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10" i="1"/>
  <c r="E10"/>
  <c r="D10"/>
  <c r="C10"/>
  <c r="B10"/>
  <c r="G9"/>
  <c r="G8"/>
  <c r="G7"/>
  <c r="G10" s="1"/>
  <c r="G6"/>
  <c r="G5"/>
</calcChain>
</file>

<file path=xl/sharedStrings.xml><?xml version="1.0" encoding="utf-8"?>
<sst xmlns="http://schemas.openxmlformats.org/spreadsheetml/2006/main" count="17" uniqueCount="17">
  <si>
    <t>INSTITUTO DE SALUD PUBLICA DEL ESTADO DE GUANAJUATO
Estado Analítico del Ejercicio del Presupuesto de Egresos
Clasificación Económica (por Tipo de Gasto)
Del 1 de Enero al 30 de Septiembre de 2021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5" fillId="0" borderId="0"/>
    <xf numFmtId="164" fontId="10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11" applyNumberFormat="0" applyAlignment="0" applyProtection="0"/>
    <xf numFmtId="0" fontId="13" fillId="21" borderId="12" applyNumberFormat="0" applyAlignment="0" applyProtection="0"/>
    <xf numFmtId="0" fontId="14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6" fillId="22" borderId="11" applyNumberFormat="0" applyAlignment="0" applyProtection="0"/>
    <xf numFmtId="165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2" fillId="22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4" borderId="14" applyNumberFormat="0" applyFont="0" applyAlignment="0" applyProtection="0"/>
    <xf numFmtId="0" fontId="10" fillId="24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0" borderId="15" applyNumberFormat="0" applyAlignment="0" applyProtection="0"/>
    <xf numFmtId="4" fontId="27" fillId="25" borderId="16" applyNumberFormat="0" applyProtection="0">
      <alignment vertical="center"/>
    </xf>
    <xf numFmtId="4" fontId="27" fillId="25" borderId="16" applyNumberFormat="0" applyProtection="0">
      <alignment vertical="center"/>
    </xf>
    <xf numFmtId="4" fontId="28" fillId="26" borderId="16" applyNumberFormat="0" applyProtection="0">
      <alignment horizontal="center" vertical="center" wrapText="1"/>
    </xf>
    <xf numFmtId="4" fontId="29" fillId="25" borderId="16" applyNumberFormat="0" applyProtection="0">
      <alignment vertical="center"/>
    </xf>
    <xf numFmtId="4" fontId="29" fillId="25" borderId="16" applyNumberFormat="0" applyProtection="0">
      <alignment vertical="center"/>
    </xf>
    <xf numFmtId="4" fontId="30" fillId="27" borderId="16" applyNumberFormat="0" applyProtection="0">
      <alignment horizontal="center" vertical="center" wrapText="1"/>
    </xf>
    <xf numFmtId="4" fontId="27" fillId="25" borderId="16" applyNumberFormat="0" applyProtection="0">
      <alignment horizontal="left" vertical="center" indent="1"/>
    </xf>
    <xf numFmtId="4" fontId="27" fillId="25" borderId="16" applyNumberFormat="0" applyProtection="0">
      <alignment horizontal="left" vertical="center" indent="1"/>
    </xf>
    <xf numFmtId="4" fontId="31" fillId="26" borderId="16" applyNumberFormat="0" applyProtection="0">
      <alignment horizontal="left" vertical="center" wrapText="1"/>
    </xf>
    <xf numFmtId="0" fontId="27" fillId="25" borderId="16" applyNumberFormat="0" applyProtection="0">
      <alignment horizontal="left" vertical="top" indent="1"/>
    </xf>
    <xf numFmtId="4" fontId="27" fillId="28" borderId="0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wrapText="1"/>
    </xf>
    <xf numFmtId="4" fontId="33" fillId="30" borderId="16" applyNumberFormat="0" applyProtection="0">
      <alignment horizontal="right" vertical="center"/>
    </xf>
    <xf numFmtId="4" fontId="33" fillId="30" borderId="16" applyNumberFormat="0" applyProtection="0">
      <alignment horizontal="right" vertical="center"/>
    </xf>
    <xf numFmtId="4" fontId="34" fillId="31" borderId="16" applyNumberFormat="0" applyProtection="0">
      <alignment horizontal="right" vertical="center"/>
    </xf>
    <xf numFmtId="4" fontId="33" fillId="32" borderId="16" applyNumberFormat="0" applyProtection="0">
      <alignment horizontal="right" vertical="center"/>
    </xf>
    <xf numFmtId="4" fontId="33" fillId="32" borderId="16" applyNumberFormat="0" applyProtection="0">
      <alignment horizontal="right" vertical="center"/>
    </xf>
    <xf numFmtId="4" fontId="34" fillId="33" borderId="16" applyNumberFormat="0" applyProtection="0">
      <alignment horizontal="right" vertical="center"/>
    </xf>
    <xf numFmtId="4" fontId="33" fillId="34" borderId="16" applyNumberFormat="0" applyProtection="0">
      <alignment horizontal="right" vertical="center"/>
    </xf>
    <xf numFmtId="4" fontId="33" fillId="34" borderId="16" applyNumberFormat="0" applyProtection="0">
      <alignment horizontal="right" vertical="center"/>
    </xf>
    <xf numFmtId="4" fontId="34" fillId="35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4" fillId="37" borderId="16" applyNumberFormat="0" applyProtection="0">
      <alignment horizontal="right" vertical="center"/>
    </xf>
    <xf numFmtId="4" fontId="33" fillId="38" borderId="16" applyNumberFormat="0" applyProtection="0">
      <alignment horizontal="right" vertical="center"/>
    </xf>
    <xf numFmtId="4" fontId="33" fillId="38" borderId="16" applyNumberFormat="0" applyProtection="0">
      <alignment horizontal="right" vertical="center"/>
    </xf>
    <xf numFmtId="4" fontId="34" fillId="39" borderId="16" applyNumberFormat="0" applyProtection="0">
      <alignment horizontal="right" vertical="center"/>
    </xf>
    <xf numFmtId="4" fontId="33" fillId="26" borderId="16" applyNumberFormat="0" applyProtection="0">
      <alignment horizontal="right" vertical="center"/>
    </xf>
    <xf numFmtId="4" fontId="33" fillId="26" borderId="16" applyNumberFormat="0" applyProtection="0">
      <alignment horizontal="right" vertical="center"/>
    </xf>
    <xf numFmtId="4" fontId="34" fillId="40" borderId="16" applyNumberFormat="0" applyProtection="0">
      <alignment horizontal="right" vertical="center"/>
    </xf>
    <xf numFmtId="4" fontId="33" fillId="41" borderId="16" applyNumberFormat="0" applyProtection="0">
      <alignment horizontal="right" vertical="center"/>
    </xf>
    <xf numFmtId="4" fontId="33" fillId="41" borderId="16" applyNumberFormat="0" applyProtection="0">
      <alignment horizontal="right" vertical="center"/>
    </xf>
    <xf numFmtId="4" fontId="34" fillId="42" borderId="16" applyNumberFormat="0" applyProtection="0">
      <alignment horizontal="right" vertical="center"/>
    </xf>
    <xf numFmtId="4" fontId="33" fillId="43" borderId="16" applyNumberFormat="0" applyProtection="0">
      <alignment horizontal="right" vertical="center"/>
    </xf>
    <xf numFmtId="4" fontId="33" fillId="43" borderId="16" applyNumberFormat="0" applyProtection="0">
      <alignment horizontal="right" vertical="center"/>
    </xf>
    <xf numFmtId="4" fontId="34" fillId="44" borderId="16" applyNumberFormat="0" applyProtection="0">
      <alignment horizontal="right" vertical="center"/>
    </xf>
    <xf numFmtId="4" fontId="33" fillId="45" borderId="16" applyNumberFormat="0" applyProtection="0">
      <alignment horizontal="right" vertical="center"/>
    </xf>
    <xf numFmtId="4" fontId="33" fillId="45" borderId="16" applyNumberFormat="0" applyProtection="0">
      <alignment horizontal="right" vertical="center"/>
    </xf>
    <xf numFmtId="4" fontId="34" fillId="46" borderId="16" applyNumberFormat="0" applyProtection="0">
      <alignment horizontal="right" vertical="center"/>
    </xf>
    <xf numFmtId="4" fontId="27" fillId="47" borderId="17" applyNumberFormat="0" applyProtection="0">
      <alignment horizontal="left" vertical="center" indent="1"/>
    </xf>
    <xf numFmtId="4" fontId="27" fillId="47" borderId="17" applyNumberFormat="0" applyProtection="0">
      <alignment horizontal="left" vertical="center" indent="1"/>
    </xf>
    <xf numFmtId="4" fontId="35" fillId="47" borderId="14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3" fillId="28" borderId="16" applyNumberFormat="0" applyProtection="0">
      <alignment horizontal="right" vertical="center"/>
    </xf>
    <xf numFmtId="4" fontId="33" fillId="28" borderId="16" applyNumberFormat="0" applyProtection="0">
      <alignment horizontal="right" vertical="center"/>
    </xf>
    <xf numFmtId="4" fontId="34" fillId="51" borderId="16" applyNumberFormat="0" applyProtection="0">
      <alignment horizontal="right" vertical="center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top" indent="1"/>
    </xf>
    <xf numFmtId="0" fontId="10" fillId="50" borderId="16" applyNumberFormat="0" applyProtection="0">
      <alignment horizontal="left" vertical="top" indent="1"/>
    </xf>
    <xf numFmtId="0" fontId="10" fillId="50" borderId="16" applyNumberFormat="0" applyProtection="0">
      <alignment horizontal="left" vertical="top" indent="1"/>
    </xf>
    <xf numFmtId="0" fontId="10" fillId="50" borderId="16" applyNumberFormat="0" applyProtection="0">
      <alignment horizontal="left" vertical="top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top" indent="1"/>
    </xf>
    <xf numFmtId="0" fontId="10" fillId="28" borderId="16" applyNumberFormat="0" applyProtection="0">
      <alignment horizontal="left" vertical="top" indent="1"/>
    </xf>
    <xf numFmtId="0" fontId="10" fillId="28" borderId="16" applyNumberFormat="0" applyProtection="0">
      <alignment horizontal="left" vertical="top" indent="1"/>
    </xf>
    <xf numFmtId="0" fontId="10" fillId="28" borderId="16" applyNumberFormat="0" applyProtection="0">
      <alignment horizontal="left" vertical="top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top" indent="1"/>
    </xf>
    <xf numFmtId="0" fontId="10" fillId="52" borderId="16" applyNumberFormat="0" applyProtection="0">
      <alignment horizontal="left" vertical="top" indent="1"/>
    </xf>
    <xf numFmtId="0" fontId="10" fillId="52" borderId="16" applyNumberFormat="0" applyProtection="0">
      <alignment horizontal="left" vertical="top" indent="1"/>
    </xf>
    <xf numFmtId="0" fontId="10" fillId="52" borderId="16" applyNumberFormat="0" applyProtection="0">
      <alignment horizontal="left" vertical="top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top" indent="1"/>
    </xf>
    <xf numFmtId="0" fontId="10" fillId="48" borderId="16" applyNumberFormat="0" applyProtection="0">
      <alignment horizontal="left" vertical="top" indent="1"/>
    </xf>
    <xf numFmtId="0" fontId="10" fillId="48" borderId="16" applyNumberFormat="0" applyProtection="0">
      <alignment horizontal="left" vertical="top" indent="1"/>
    </xf>
    <xf numFmtId="0" fontId="10" fillId="48" borderId="16" applyNumberFormat="0" applyProtection="0">
      <alignment horizontal="left" vertical="top" indent="1"/>
    </xf>
    <xf numFmtId="0" fontId="10" fillId="29" borderId="8" applyNumberFormat="0">
      <protection locked="0"/>
    </xf>
    <xf numFmtId="0" fontId="10" fillId="29" borderId="8" applyNumberFormat="0">
      <protection locked="0"/>
    </xf>
    <xf numFmtId="0" fontId="10" fillId="29" borderId="8" applyNumberFormat="0">
      <protection locked="0"/>
    </xf>
    <xf numFmtId="0" fontId="10" fillId="29" borderId="8" applyNumberFormat="0">
      <protection locked="0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4" fillId="54" borderId="16" applyNumberFormat="0" applyProtection="0">
      <alignment vertical="center"/>
    </xf>
    <xf numFmtId="4" fontId="37" fillId="53" borderId="16" applyNumberFormat="0" applyProtection="0">
      <alignment vertical="center"/>
    </xf>
    <xf numFmtId="4" fontId="37" fillId="53" borderId="16" applyNumberFormat="0" applyProtection="0">
      <alignment vertical="center"/>
    </xf>
    <xf numFmtId="4" fontId="38" fillId="54" borderId="16" applyNumberFormat="0" applyProtection="0">
      <alignment vertical="center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6" fillId="51" borderId="18" applyNumberFormat="0" applyProtection="0">
      <alignment horizontal="left" vertical="center" indent="1"/>
    </xf>
    <xf numFmtId="0" fontId="33" fillId="53" borderId="16" applyNumberFormat="0" applyProtection="0">
      <alignment horizontal="left" vertical="top" indent="1"/>
    </xf>
    <xf numFmtId="4" fontId="33" fillId="48" borderId="16" applyNumberFormat="0" applyProtection="0">
      <alignment horizontal="right" vertical="center"/>
    </xf>
    <xf numFmtId="4" fontId="33" fillId="48" borderId="16" applyNumberFormat="0" applyProtection="0">
      <alignment horizontal="right" vertical="center"/>
    </xf>
    <xf numFmtId="4" fontId="39" fillId="29" borderId="19" applyNumberFormat="0" applyProtection="0">
      <alignment horizontal="center" vertical="center" wrapText="1"/>
    </xf>
    <xf numFmtId="4" fontId="37" fillId="48" borderId="16" applyNumberFormat="0" applyProtection="0">
      <alignment horizontal="right" vertical="center"/>
    </xf>
    <xf numFmtId="4" fontId="37" fillId="48" borderId="16" applyNumberFormat="0" applyProtection="0">
      <alignment horizontal="right" vertical="center"/>
    </xf>
    <xf numFmtId="4" fontId="38" fillId="54" borderId="16" applyNumberFormat="0" applyProtection="0">
      <alignment horizontal="center" vertical="center" wrapText="1"/>
    </xf>
    <xf numFmtId="4" fontId="33" fillId="28" borderId="16" applyNumberFormat="0" applyProtection="0">
      <alignment horizontal="left" vertical="center" indent="1"/>
    </xf>
    <xf numFmtId="4" fontId="33" fillId="28" borderId="16" applyNumberFormat="0" applyProtection="0">
      <alignment horizontal="left" vertical="center" indent="1"/>
    </xf>
    <xf numFmtId="4" fontId="40" fillId="55" borderId="19" applyNumberFormat="0" applyProtection="0">
      <alignment horizontal="left" vertical="center" wrapText="1"/>
    </xf>
    <xf numFmtId="0" fontId="33" fillId="28" borderId="16" applyNumberFormat="0" applyProtection="0">
      <alignment horizontal="left" vertical="top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2" fillId="48" borderId="16" applyNumberFormat="0" applyProtection="0">
      <alignment horizontal="right" vertical="center"/>
    </xf>
    <xf numFmtId="4" fontId="42" fillId="48" borderId="16" applyNumberFormat="0" applyProtection="0">
      <alignment horizontal="right" vertical="center"/>
    </xf>
    <xf numFmtId="4" fontId="43" fillId="54" borderId="16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15" fillId="0" borderId="22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49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3" fillId="0" borderId="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</cellStyleXfs>
  <cellXfs count="22">
    <xf numFmtId="0" fontId="0" fillId="0" borderId="0" xfId="0"/>
    <xf numFmtId="0" fontId="7" fillId="0" borderId="0" xfId="0" applyFont="1" applyProtection="1">
      <protection locked="0"/>
    </xf>
    <xf numFmtId="4" fontId="6" fillId="18" borderId="8" xfId="1" applyNumberFormat="1" applyFont="1" applyFill="1" applyBorder="1" applyAlignment="1">
      <alignment horizontal="center" vertical="center" wrapText="1"/>
    </xf>
    <xf numFmtId="0" fontId="6" fillId="18" borderId="8" xfId="1" applyNumberFormat="1" applyFont="1" applyFill="1" applyBorder="1" applyAlignment="1">
      <alignment horizontal="center" vertical="center" wrapText="1"/>
    </xf>
    <xf numFmtId="0" fontId="8" fillId="0" borderId="10" xfId="0" applyFont="1" applyBorder="1" applyProtection="1"/>
    <xf numFmtId="3" fontId="8" fillId="0" borderId="6" xfId="0" applyNumberFormat="1" applyFont="1" applyFill="1" applyBorder="1" applyProtection="1">
      <protection locked="0"/>
    </xf>
    <xf numFmtId="3" fontId="8" fillId="0" borderId="7" xfId="0" applyNumberFormat="1" applyFont="1" applyFill="1" applyBorder="1" applyProtection="1">
      <protection locked="0"/>
    </xf>
    <xf numFmtId="0" fontId="6" fillId="0" borderId="8" xfId="0" applyFont="1" applyFill="1" applyBorder="1" applyAlignment="1" applyProtection="1">
      <alignment horizontal="left"/>
      <protection locked="0"/>
    </xf>
    <xf numFmtId="3" fontId="6" fillId="0" borderId="8" xfId="0" applyNumberFormat="1" applyFont="1" applyFill="1" applyBorder="1" applyProtection="1">
      <protection locked="0"/>
    </xf>
    <xf numFmtId="0" fontId="7" fillId="0" borderId="0" xfId="0" applyFont="1"/>
    <xf numFmtId="3" fontId="9" fillId="0" borderId="0" xfId="0" applyNumberFormat="1" applyFont="1"/>
    <xf numFmtId="3" fontId="7" fillId="0" borderId="0" xfId="0" applyNumberFormat="1" applyFont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6" fillId="18" borderId="6" xfId="1" applyFont="1" applyFill="1" applyBorder="1" applyAlignment="1">
      <alignment horizontal="center" vertical="center"/>
    </xf>
    <xf numFmtId="0" fontId="6" fillId="18" borderId="7" xfId="1" applyFont="1" applyFill="1" applyBorder="1" applyAlignment="1">
      <alignment horizontal="center" vertical="center"/>
    </xf>
    <xf numFmtId="0" fontId="6" fillId="18" borderId="9" xfId="1" applyFont="1" applyFill="1" applyBorder="1" applyAlignment="1">
      <alignment horizontal="center" vertical="center"/>
    </xf>
    <xf numFmtId="4" fontId="6" fillId="18" borderId="6" xfId="1" applyNumberFormat="1" applyFont="1" applyFill="1" applyBorder="1" applyAlignment="1">
      <alignment horizontal="center" vertical="center" wrapText="1"/>
    </xf>
    <xf numFmtId="4" fontId="6" fillId="18" borderId="9" xfId="1" applyNumberFormat="1" applyFont="1" applyFill="1" applyBorder="1" applyAlignment="1">
      <alignment horizontal="center" vertical="center" wrapText="1"/>
    </xf>
    <xf numFmtId="0" fontId="7" fillId="0" borderId="10" xfId="0" applyFont="1" applyBorder="1" applyAlignment="1" applyProtection="1">
      <alignment horizontal="left" vertical="top" wrapText="1"/>
      <protection locked="0"/>
    </xf>
    <xf numFmtId="0" fontId="7" fillId="0" borderId="0" xfId="0" applyFont="1" applyBorder="1" applyAlignment="1" applyProtection="1">
      <alignment horizontal="left" vertical="top" wrapText="1"/>
      <protection locked="0"/>
    </xf>
  </cellXfs>
  <cellStyles count="3558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3" xfId="8"/>
    <cellStyle name="20% - Énfasis1 2 2 3" xfId="9"/>
    <cellStyle name="20% - Énfasis1 2 2 3 2" xfId="10"/>
    <cellStyle name="20% - Énfasis1 2 2 4" xfId="11"/>
    <cellStyle name="20% - Énfasis1 2 3" xfId="12"/>
    <cellStyle name="20% - Énfasis1 2 3 2" xfId="13"/>
    <cellStyle name="20% - Énfasis1 2 3 2 2" xfId="14"/>
    <cellStyle name="20% - Énfasis1 2 3 3" xfId="15"/>
    <cellStyle name="20% - Énfasis1 2 4" xfId="16"/>
    <cellStyle name="20% - Énfasis1 2 4 2" xfId="17"/>
    <cellStyle name="20% - Énfasis1 2 4 2 2" xfId="18"/>
    <cellStyle name="20% - Énfasis1 2 4 3" xfId="19"/>
    <cellStyle name="20% - Énfasis1 2 5" xfId="20"/>
    <cellStyle name="20% - Énfasis1 2 5 2" xfId="21"/>
    <cellStyle name="20% - Énfasis1 2 5 2 2" xfId="22"/>
    <cellStyle name="20% - Énfasis1 2 5 3" xfId="23"/>
    <cellStyle name="20% - Énfasis1 2 6" xfId="24"/>
    <cellStyle name="20% - Énfasis1 2 6 2" xfId="25"/>
    <cellStyle name="20% - Énfasis1 2 7" xfId="26"/>
    <cellStyle name="20% - Énfasis1 3" xfId="27"/>
    <cellStyle name="20% - Énfasis1 3 2" xfId="28"/>
    <cellStyle name="20% - Énfasis1 3 2 2" xfId="29"/>
    <cellStyle name="20% - Énfasis1 3 2 2 2" xfId="30"/>
    <cellStyle name="20% - Énfasis1 3 2 3" xfId="31"/>
    <cellStyle name="20% - Énfasis1 3 3" xfId="32"/>
    <cellStyle name="20% - Énfasis1 3 3 2" xfId="33"/>
    <cellStyle name="20% - Énfasis1 3 4" xfId="34"/>
    <cellStyle name="20% - Énfasis1 4" xfId="35"/>
    <cellStyle name="20% - Énfasis1 4 2" xfId="36"/>
    <cellStyle name="20% - Énfasis1 4 2 2" xfId="37"/>
    <cellStyle name="20% - Énfasis1 4 2 2 2" xfId="38"/>
    <cellStyle name="20% - Énfasis1 4 2 3" xfId="39"/>
    <cellStyle name="20% - Énfasis1 4 3" xfId="40"/>
    <cellStyle name="20% - Énfasis1 4 3 2" xfId="41"/>
    <cellStyle name="20% - Énfasis1 4 4" xfId="42"/>
    <cellStyle name="20% - Énfasis1 5" xfId="43"/>
    <cellStyle name="20% - Énfasis1 5 2" xfId="44"/>
    <cellStyle name="20% - Énfasis1 5 2 2" xfId="45"/>
    <cellStyle name="20% - Énfasis1 5 3" xfId="46"/>
    <cellStyle name="20% - Énfasis2 2" xfId="47"/>
    <cellStyle name="20% - Énfasis2 2 2" xfId="48"/>
    <cellStyle name="20% - Énfasis2 2 2 2" xfId="49"/>
    <cellStyle name="20% - Énfasis2 2 2 2 2" xfId="50"/>
    <cellStyle name="20% - Énfasis2 2 2 2 2 2" xfId="51"/>
    <cellStyle name="20% - Énfasis2 2 2 2 3" xfId="52"/>
    <cellStyle name="20% - Énfasis2 2 2 3" xfId="53"/>
    <cellStyle name="20% - Énfasis2 2 2 3 2" xfId="54"/>
    <cellStyle name="20% - Énfasis2 2 2 4" xfId="55"/>
    <cellStyle name="20% - Énfasis2 2 3" xfId="56"/>
    <cellStyle name="20% - Énfasis2 2 3 2" xfId="57"/>
    <cellStyle name="20% - Énfasis2 2 3 2 2" xfId="58"/>
    <cellStyle name="20% - Énfasis2 2 3 3" xfId="59"/>
    <cellStyle name="20% - Énfasis2 2 4" xfId="60"/>
    <cellStyle name="20% - Énfasis2 2 4 2" xfId="61"/>
    <cellStyle name="20% - Énfasis2 2 4 2 2" xfId="62"/>
    <cellStyle name="20% - Énfasis2 2 4 3" xfId="63"/>
    <cellStyle name="20% - Énfasis2 2 5" xfId="64"/>
    <cellStyle name="20% - Énfasis2 2 5 2" xfId="65"/>
    <cellStyle name="20% - Énfasis2 2 5 2 2" xfId="66"/>
    <cellStyle name="20% - Énfasis2 2 5 3" xfId="67"/>
    <cellStyle name="20% - Énfasis2 2 6" xfId="68"/>
    <cellStyle name="20% - Énfasis2 2 6 2" xfId="69"/>
    <cellStyle name="20% - Énfasis2 2 7" xfId="70"/>
    <cellStyle name="20% - Énfasis2 3" xfId="71"/>
    <cellStyle name="20% - Énfasis2 3 2" xfId="72"/>
    <cellStyle name="20% - Énfasis2 3 2 2" xfId="73"/>
    <cellStyle name="20% - Énfasis2 3 2 2 2" xfId="74"/>
    <cellStyle name="20% - Énfasis2 3 2 3" xfId="75"/>
    <cellStyle name="20% - Énfasis2 3 3" xfId="76"/>
    <cellStyle name="20% - Énfasis2 3 3 2" xfId="77"/>
    <cellStyle name="20% - Énfasis2 3 4" xfId="78"/>
    <cellStyle name="20% - Énfasis2 4" xfId="79"/>
    <cellStyle name="20% - Énfasis2 4 2" xfId="80"/>
    <cellStyle name="20% - Énfasis2 4 2 2" xfId="81"/>
    <cellStyle name="20% - Énfasis2 4 2 2 2" xfId="82"/>
    <cellStyle name="20% - Énfasis2 4 2 3" xfId="83"/>
    <cellStyle name="20% - Énfasis2 4 3" xfId="84"/>
    <cellStyle name="20% - Énfasis2 4 3 2" xfId="85"/>
    <cellStyle name="20% - Énfasis2 4 4" xfId="86"/>
    <cellStyle name="20% - Énfasis2 5" xfId="87"/>
    <cellStyle name="20% - Énfasis2 5 2" xfId="88"/>
    <cellStyle name="20% - Énfasis2 5 2 2" xfId="89"/>
    <cellStyle name="20% - Énfasis2 5 3" xfId="90"/>
    <cellStyle name="20% - Énfasis3 2" xfId="91"/>
    <cellStyle name="20% - Énfasis3 2 2" xfId="92"/>
    <cellStyle name="20% - Énfasis3 2 2 2" xfId="93"/>
    <cellStyle name="20% - Énfasis3 2 2 2 2" xfId="94"/>
    <cellStyle name="20% - Énfasis3 2 2 2 2 2" xfId="95"/>
    <cellStyle name="20% - Énfasis3 2 2 2 3" xfId="96"/>
    <cellStyle name="20% - Énfasis3 2 2 3" xfId="97"/>
    <cellStyle name="20% - Énfasis3 2 2 3 2" xfId="98"/>
    <cellStyle name="20% - Énfasis3 2 2 4" xfId="99"/>
    <cellStyle name="20% - Énfasis3 2 3" xfId="100"/>
    <cellStyle name="20% - Énfasis3 2 3 2" xfId="101"/>
    <cellStyle name="20% - Énfasis3 2 3 2 2" xfId="102"/>
    <cellStyle name="20% - Énfasis3 2 3 3" xfId="103"/>
    <cellStyle name="20% - Énfasis3 2 4" xfId="104"/>
    <cellStyle name="20% - Énfasis3 2 4 2" xfId="105"/>
    <cellStyle name="20% - Énfasis3 2 4 2 2" xfId="106"/>
    <cellStyle name="20% - Énfasis3 2 4 3" xfId="107"/>
    <cellStyle name="20% - Énfasis3 2 5" xfId="108"/>
    <cellStyle name="20% - Énfasis3 2 5 2" xfId="109"/>
    <cellStyle name="20% - Énfasis3 2 5 2 2" xfId="110"/>
    <cellStyle name="20% - Énfasis3 2 5 3" xfId="111"/>
    <cellStyle name="20% - Énfasis3 2 6" xfId="112"/>
    <cellStyle name="20% - Énfasis3 2 6 2" xfId="113"/>
    <cellStyle name="20% - Énfasis3 2 7" xfId="114"/>
    <cellStyle name="20% - Énfasis3 3" xfId="115"/>
    <cellStyle name="20% - Énfasis3 3 2" xfId="116"/>
    <cellStyle name="20% - Énfasis3 3 2 2" xfId="117"/>
    <cellStyle name="20% - Énfasis3 3 2 2 2" xfId="118"/>
    <cellStyle name="20% - Énfasis3 3 2 3" xfId="119"/>
    <cellStyle name="20% - Énfasis3 3 3" xfId="120"/>
    <cellStyle name="20% - Énfasis3 3 3 2" xfId="121"/>
    <cellStyle name="20% - Énfasis3 3 4" xfId="122"/>
    <cellStyle name="20% - Énfasis3 4" xfId="123"/>
    <cellStyle name="20% - Énfasis3 4 2" xfId="124"/>
    <cellStyle name="20% - Énfasis3 4 2 2" xfId="125"/>
    <cellStyle name="20% - Énfasis3 4 2 2 2" xfId="126"/>
    <cellStyle name="20% - Énfasis3 4 2 3" xfId="127"/>
    <cellStyle name="20% - Énfasis3 4 3" xfId="128"/>
    <cellStyle name="20% - Énfasis3 4 3 2" xfId="129"/>
    <cellStyle name="20% - Énfasis3 4 4" xfId="130"/>
    <cellStyle name="20% - Énfasis3 5" xfId="131"/>
    <cellStyle name="20% - Énfasis3 5 2" xfId="132"/>
    <cellStyle name="20% - Énfasis3 5 2 2" xfId="133"/>
    <cellStyle name="20% - Énfasis3 5 3" xfId="134"/>
    <cellStyle name="20% - Énfasis4 2" xfId="135"/>
    <cellStyle name="20% - Énfasis4 2 2" xfId="136"/>
    <cellStyle name="20% - Énfasis4 2 2 2" xfId="137"/>
    <cellStyle name="20% - Énfasis4 2 2 2 2" xfId="138"/>
    <cellStyle name="20% - Énfasis4 2 2 2 2 2" xfId="139"/>
    <cellStyle name="20% - Énfasis4 2 2 2 3" xfId="140"/>
    <cellStyle name="20% - Énfasis4 2 2 3" xfId="141"/>
    <cellStyle name="20% - Énfasis4 2 2 3 2" xfId="142"/>
    <cellStyle name="20% - Énfasis4 2 2 4" xfId="143"/>
    <cellStyle name="20% - Énfasis4 2 3" xfId="144"/>
    <cellStyle name="20% - Énfasis4 2 3 2" xfId="145"/>
    <cellStyle name="20% - Énfasis4 2 3 2 2" xfId="146"/>
    <cellStyle name="20% - Énfasis4 2 3 3" xfId="147"/>
    <cellStyle name="20% - Énfasis4 2 4" xfId="148"/>
    <cellStyle name="20% - Énfasis4 2 4 2" xfId="149"/>
    <cellStyle name="20% - Énfasis4 2 4 2 2" xfId="150"/>
    <cellStyle name="20% - Énfasis4 2 4 3" xfId="151"/>
    <cellStyle name="20% - Énfasis4 2 5" xfId="152"/>
    <cellStyle name="20% - Énfasis4 2 5 2" xfId="153"/>
    <cellStyle name="20% - Énfasis4 2 5 2 2" xfId="154"/>
    <cellStyle name="20% - Énfasis4 2 5 3" xfId="155"/>
    <cellStyle name="20% - Énfasis4 2 6" xfId="156"/>
    <cellStyle name="20% - Énfasis4 2 6 2" xfId="157"/>
    <cellStyle name="20% - Énfasis4 2 7" xfId="158"/>
    <cellStyle name="20% - Énfasis4 3" xfId="159"/>
    <cellStyle name="20% - Énfasis4 3 2" xfId="160"/>
    <cellStyle name="20% - Énfasis4 3 2 2" xfId="161"/>
    <cellStyle name="20% - Énfasis4 3 2 2 2" xfId="162"/>
    <cellStyle name="20% - Énfasis4 3 2 3" xfId="163"/>
    <cellStyle name="20% - Énfasis4 3 3" xfId="164"/>
    <cellStyle name="20% - Énfasis4 3 3 2" xfId="165"/>
    <cellStyle name="20% - Énfasis4 3 4" xfId="166"/>
    <cellStyle name="20% - Énfasis4 4" xfId="167"/>
    <cellStyle name="20% - Énfasis4 4 2" xfId="168"/>
    <cellStyle name="20% - Énfasis4 4 2 2" xfId="169"/>
    <cellStyle name="20% - Énfasis4 4 2 2 2" xfId="170"/>
    <cellStyle name="20% - Énfasis4 4 2 3" xfId="171"/>
    <cellStyle name="20% - Énfasis4 4 3" xfId="172"/>
    <cellStyle name="20% - Énfasis4 4 3 2" xfId="173"/>
    <cellStyle name="20% - Énfasis4 4 4" xfId="174"/>
    <cellStyle name="20% - Énfasis4 5" xfId="175"/>
    <cellStyle name="20% - Énfasis4 5 2" xfId="176"/>
    <cellStyle name="20% - Énfasis4 5 2 2" xfId="177"/>
    <cellStyle name="20% - Énfasis4 5 3" xfId="178"/>
    <cellStyle name="20% - Énfasis5 2" xfId="179"/>
    <cellStyle name="20% - Énfasis5 2 2" xfId="180"/>
    <cellStyle name="20% - Énfasis5 2 2 2" xfId="181"/>
    <cellStyle name="20% - Énfasis5 2 2 2 2" xfId="182"/>
    <cellStyle name="20% - Énfasis5 2 2 2 2 2" xfId="183"/>
    <cellStyle name="20% - Énfasis5 2 2 2 3" xfId="184"/>
    <cellStyle name="20% - Énfasis5 2 2 3" xfId="185"/>
    <cellStyle name="20% - Énfasis5 2 2 3 2" xfId="186"/>
    <cellStyle name="20% - Énfasis5 2 2 4" xfId="187"/>
    <cellStyle name="20% - Énfasis5 2 3" xfId="188"/>
    <cellStyle name="20% - Énfasis5 2 3 2" xfId="189"/>
    <cellStyle name="20% - Énfasis5 2 3 2 2" xfId="190"/>
    <cellStyle name="20% - Énfasis5 2 3 3" xfId="191"/>
    <cellStyle name="20% - Énfasis5 2 4" xfId="192"/>
    <cellStyle name="20% - Énfasis5 2 4 2" xfId="193"/>
    <cellStyle name="20% - Énfasis5 2 5" xfId="194"/>
    <cellStyle name="20% - Énfasis5 3" xfId="195"/>
    <cellStyle name="20% - Énfasis5 3 2" xfId="196"/>
    <cellStyle name="20% - Énfasis5 3 2 2" xfId="197"/>
    <cellStyle name="20% - Énfasis5 3 2 2 2" xfId="198"/>
    <cellStyle name="20% - Énfasis5 3 2 3" xfId="199"/>
    <cellStyle name="20% - Énfasis5 3 3" xfId="200"/>
    <cellStyle name="20% - Énfasis5 3 3 2" xfId="201"/>
    <cellStyle name="20% - Énfasis5 3 4" xfId="202"/>
    <cellStyle name="20% - Énfasis5 4" xfId="203"/>
    <cellStyle name="20% - Énfasis5 4 2" xfId="204"/>
    <cellStyle name="20% - Énfasis5 4 2 2" xfId="205"/>
    <cellStyle name="20% - Énfasis5 4 2 2 2" xfId="206"/>
    <cellStyle name="20% - Énfasis5 4 2 3" xfId="207"/>
    <cellStyle name="20% - Énfasis5 4 3" xfId="208"/>
    <cellStyle name="20% - Énfasis5 4 3 2" xfId="209"/>
    <cellStyle name="20% - Énfasis5 4 4" xfId="210"/>
    <cellStyle name="20% - Énfasis5 5" xfId="211"/>
    <cellStyle name="20% - Énfasis5 5 2" xfId="212"/>
    <cellStyle name="20% - Énfasis5 5 2 2" xfId="213"/>
    <cellStyle name="20% - Énfasis5 5 3" xfId="214"/>
    <cellStyle name="20% - Énfasis6 2" xfId="215"/>
    <cellStyle name="20% - Énfasis6 2 2" xfId="216"/>
    <cellStyle name="20% - Énfasis6 2 2 2" xfId="217"/>
    <cellStyle name="20% - Énfasis6 2 2 2 2" xfId="218"/>
    <cellStyle name="20% - Énfasis6 2 2 2 2 2" xfId="219"/>
    <cellStyle name="20% - Énfasis6 2 2 2 3" xfId="220"/>
    <cellStyle name="20% - Énfasis6 2 2 3" xfId="221"/>
    <cellStyle name="20% - Énfasis6 2 2 3 2" xfId="222"/>
    <cellStyle name="20% - Énfasis6 2 2 4" xfId="223"/>
    <cellStyle name="20% - Énfasis6 2 3" xfId="224"/>
    <cellStyle name="20% - Énfasis6 2 3 2" xfId="225"/>
    <cellStyle name="20% - Énfasis6 2 3 2 2" xfId="226"/>
    <cellStyle name="20% - Énfasis6 2 3 3" xfId="227"/>
    <cellStyle name="20% - Énfasis6 2 4" xfId="228"/>
    <cellStyle name="20% - Énfasis6 2 4 2" xfId="229"/>
    <cellStyle name="20% - Énfasis6 2 5" xfId="230"/>
    <cellStyle name="20% - Énfasis6 3" xfId="231"/>
    <cellStyle name="20% - Énfasis6 3 2" xfId="232"/>
    <cellStyle name="20% - Énfasis6 3 2 2" xfId="233"/>
    <cellStyle name="20% - Énfasis6 3 2 2 2" xfId="234"/>
    <cellStyle name="20% - Énfasis6 3 2 3" xfId="235"/>
    <cellStyle name="20% - Énfasis6 3 3" xfId="236"/>
    <cellStyle name="20% - Énfasis6 3 3 2" xfId="237"/>
    <cellStyle name="20% - Énfasis6 3 4" xfId="238"/>
    <cellStyle name="20% - Énfasis6 4" xfId="239"/>
    <cellStyle name="20% - Énfasis6 4 2" xfId="240"/>
    <cellStyle name="20% - Énfasis6 4 2 2" xfId="241"/>
    <cellStyle name="20% - Énfasis6 4 2 2 2" xfId="242"/>
    <cellStyle name="20% - Énfasis6 4 2 3" xfId="243"/>
    <cellStyle name="20% - Énfasis6 4 3" xfId="244"/>
    <cellStyle name="20% - Énfasis6 4 3 2" xfId="245"/>
    <cellStyle name="20% - Énfasis6 4 4" xfId="246"/>
    <cellStyle name="20% - Énfasis6 5" xfId="247"/>
    <cellStyle name="20% - Énfasis6 5 2" xfId="248"/>
    <cellStyle name="20% - Énfasis6 5 2 2" xfId="249"/>
    <cellStyle name="20% - Énfasis6 5 3" xfId="250"/>
    <cellStyle name="40% - Énfasis1 2" xfId="251"/>
    <cellStyle name="40% - Énfasis1 2 2" xfId="252"/>
    <cellStyle name="40% - Énfasis1 2 2 2" xfId="253"/>
    <cellStyle name="40% - Énfasis1 2 2 2 2" xfId="254"/>
    <cellStyle name="40% - Énfasis1 2 2 2 2 2" xfId="255"/>
    <cellStyle name="40% - Énfasis1 2 2 2 3" xfId="256"/>
    <cellStyle name="40% - Énfasis1 2 2 3" xfId="257"/>
    <cellStyle name="40% - Énfasis1 2 2 3 2" xfId="258"/>
    <cellStyle name="40% - Énfasis1 2 2 4" xfId="259"/>
    <cellStyle name="40% - Énfasis1 2 3" xfId="260"/>
    <cellStyle name="40% - Énfasis1 2 3 2" xfId="261"/>
    <cellStyle name="40% - Énfasis1 2 3 2 2" xfId="262"/>
    <cellStyle name="40% - Énfasis1 2 3 3" xfId="263"/>
    <cellStyle name="40% - Énfasis1 2 4" xfId="264"/>
    <cellStyle name="40% - Énfasis1 2 4 2" xfId="265"/>
    <cellStyle name="40% - Énfasis1 2 5" xfId="266"/>
    <cellStyle name="40% - Énfasis1 3" xfId="267"/>
    <cellStyle name="40% - Énfasis1 3 2" xfId="268"/>
    <cellStyle name="40% - Énfasis1 3 2 2" xfId="269"/>
    <cellStyle name="40% - Énfasis1 3 2 2 2" xfId="270"/>
    <cellStyle name="40% - Énfasis1 3 2 3" xfId="271"/>
    <cellStyle name="40% - Énfasis1 3 3" xfId="272"/>
    <cellStyle name="40% - Énfasis1 3 3 2" xfId="273"/>
    <cellStyle name="40% - Énfasis1 3 4" xfId="274"/>
    <cellStyle name="40% - Énfasis1 4" xfId="275"/>
    <cellStyle name="40% - Énfasis1 4 2" xfId="276"/>
    <cellStyle name="40% - Énfasis1 4 2 2" xfId="277"/>
    <cellStyle name="40% - Énfasis1 4 2 2 2" xfId="278"/>
    <cellStyle name="40% - Énfasis1 4 2 3" xfId="279"/>
    <cellStyle name="40% - Énfasis1 4 3" xfId="280"/>
    <cellStyle name="40% - Énfasis1 4 3 2" xfId="281"/>
    <cellStyle name="40% - Énfasis1 4 4" xfId="282"/>
    <cellStyle name="40% - Énfasis1 5" xfId="283"/>
    <cellStyle name="40% - Énfasis1 5 2" xfId="284"/>
    <cellStyle name="40% - Énfasis1 5 2 2" xfId="285"/>
    <cellStyle name="40% - Énfasis1 5 3" xfId="286"/>
    <cellStyle name="40% - Énfasis2 2" xfId="287"/>
    <cellStyle name="40% - Énfasis2 2 2" xfId="288"/>
    <cellStyle name="40% - Énfasis2 2 2 2" xfId="289"/>
    <cellStyle name="40% - Énfasis2 2 2 2 2" xfId="290"/>
    <cellStyle name="40% - Énfasis2 2 2 2 2 2" xfId="291"/>
    <cellStyle name="40% - Énfasis2 2 2 2 3" xfId="292"/>
    <cellStyle name="40% - Énfasis2 2 2 3" xfId="293"/>
    <cellStyle name="40% - Énfasis2 2 2 3 2" xfId="294"/>
    <cellStyle name="40% - Énfasis2 2 2 4" xfId="295"/>
    <cellStyle name="40% - Énfasis2 2 3" xfId="296"/>
    <cellStyle name="40% - Énfasis2 2 3 2" xfId="297"/>
    <cellStyle name="40% - Énfasis2 2 3 2 2" xfId="298"/>
    <cellStyle name="40% - Énfasis2 2 3 3" xfId="299"/>
    <cellStyle name="40% - Énfasis2 2 4" xfId="300"/>
    <cellStyle name="40% - Énfasis2 2 4 2" xfId="301"/>
    <cellStyle name="40% - Énfasis2 2 5" xfId="302"/>
    <cellStyle name="40% - Énfasis2 3" xfId="303"/>
    <cellStyle name="40% - Énfasis2 3 2" xfId="304"/>
    <cellStyle name="40% - Énfasis2 3 2 2" xfId="305"/>
    <cellStyle name="40% - Énfasis2 3 2 2 2" xfId="306"/>
    <cellStyle name="40% - Énfasis2 3 2 3" xfId="307"/>
    <cellStyle name="40% - Énfasis2 3 3" xfId="308"/>
    <cellStyle name="40% - Énfasis2 3 3 2" xfId="309"/>
    <cellStyle name="40% - Énfasis2 3 4" xfId="310"/>
    <cellStyle name="40% - Énfasis2 4" xfId="311"/>
    <cellStyle name="40% - Énfasis2 4 2" xfId="312"/>
    <cellStyle name="40% - Énfasis2 4 2 2" xfId="313"/>
    <cellStyle name="40% - Énfasis2 4 2 2 2" xfId="314"/>
    <cellStyle name="40% - Énfasis2 4 2 3" xfId="315"/>
    <cellStyle name="40% - Énfasis2 4 3" xfId="316"/>
    <cellStyle name="40% - Énfasis2 4 3 2" xfId="317"/>
    <cellStyle name="40% - Énfasis2 4 4" xfId="318"/>
    <cellStyle name="40% - Énfasis2 5" xfId="319"/>
    <cellStyle name="40% - Énfasis2 5 2" xfId="320"/>
    <cellStyle name="40% - Énfasis2 5 2 2" xfId="321"/>
    <cellStyle name="40% - Énfasis2 5 3" xfId="322"/>
    <cellStyle name="40% - Énfasis3 2" xfId="323"/>
    <cellStyle name="40% - Énfasis3 2 2" xfId="324"/>
    <cellStyle name="40% - Énfasis3 2 2 2" xfId="325"/>
    <cellStyle name="40% - Énfasis3 2 2 2 2" xfId="326"/>
    <cellStyle name="40% - Énfasis3 2 2 2 2 2" xfId="327"/>
    <cellStyle name="40% - Énfasis3 2 2 2 3" xfId="328"/>
    <cellStyle name="40% - Énfasis3 2 2 3" xfId="329"/>
    <cellStyle name="40% - Énfasis3 2 2 3 2" xfId="330"/>
    <cellStyle name="40% - Énfasis3 2 2 4" xfId="331"/>
    <cellStyle name="40% - Énfasis3 2 3" xfId="332"/>
    <cellStyle name="40% - Énfasis3 2 3 2" xfId="333"/>
    <cellStyle name="40% - Énfasis3 2 3 2 2" xfId="334"/>
    <cellStyle name="40% - Énfasis3 2 3 3" xfId="335"/>
    <cellStyle name="40% - Énfasis3 2 4" xfId="336"/>
    <cellStyle name="40% - Énfasis3 2 4 2" xfId="337"/>
    <cellStyle name="40% - Énfasis3 2 4 2 2" xfId="338"/>
    <cellStyle name="40% - Énfasis3 2 4 3" xfId="339"/>
    <cellStyle name="40% - Énfasis3 2 5" xfId="340"/>
    <cellStyle name="40% - Énfasis3 2 5 2" xfId="341"/>
    <cellStyle name="40% - Énfasis3 2 5 2 2" xfId="342"/>
    <cellStyle name="40% - Énfasis3 2 5 3" xfId="343"/>
    <cellStyle name="40% - Énfasis3 2 6" xfId="344"/>
    <cellStyle name="40% - Énfasis3 2 6 2" xfId="345"/>
    <cellStyle name="40% - Énfasis3 2 7" xfId="346"/>
    <cellStyle name="40% - Énfasis3 3" xfId="347"/>
    <cellStyle name="40% - Énfasis3 3 2" xfId="348"/>
    <cellStyle name="40% - Énfasis3 3 2 2" xfId="349"/>
    <cellStyle name="40% - Énfasis3 3 2 2 2" xfId="350"/>
    <cellStyle name="40% - Énfasis3 3 2 3" xfId="351"/>
    <cellStyle name="40% - Énfasis3 3 3" xfId="352"/>
    <cellStyle name="40% - Énfasis3 3 3 2" xfId="353"/>
    <cellStyle name="40% - Énfasis3 3 4" xfId="354"/>
    <cellStyle name="40% - Énfasis3 4" xfId="355"/>
    <cellStyle name="40% - Énfasis3 4 2" xfId="356"/>
    <cellStyle name="40% - Énfasis3 4 2 2" xfId="357"/>
    <cellStyle name="40% - Énfasis3 4 2 2 2" xfId="358"/>
    <cellStyle name="40% - Énfasis3 4 2 3" xfId="359"/>
    <cellStyle name="40% - Énfasis3 4 3" xfId="360"/>
    <cellStyle name="40% - Énfasis3 4 3 2" xfId="361"/>
    <cellStyle name="40% - Énfasis3 4 4" xfId="362"/>
    <cellStyle name="40% - Énfasis3 5" xfId="363"/>
    <cellStyle name="40% - Énfasis3 5 2" xfId="364"/>
    <cellStyle name="40% - Énfasis3 5 2 2" xfId="365"/>
    <cellStyle name="40% - Énfasis3 5 3" xfId="366"/>
    <cellStyle name="40% - Énfasis4 2" xfId="367"/>
    <cellStyle name="40% - Énfasis4 2 2" xfId="368"/>
    <cellStyle name="40% - Énfasis4 2 2 2" xfId="369"/>
    <cellStyle name="40% - Énfasis4 2 2 2 2" xfId="370"/>
    <cellStyle name="40% - Énfasis4 2 2 2 2 2" xfId="371"/>
    <cellStyle name="40% - Énfasis4 2 2 2 3" xfId="372"/>
    <cellStyle name="40% - Énfasis4 2 2 3" xfId="373"/>
    <cellStyle name="40% - Énfasis4 2 2 3 2" xfId="374"/>
    <cellStyle name="40% - Énfasis4 2 2 4" xfId="375"/>
    <cellStyle name="40% - Énfasis4 2 3" xfId="376"/>
    <cellStyle name="40% - Énfasis4 2 3 2" xfId="377"/>
    <cellStyle name="40% - Énfasis4 2 3 2 2" xfId="378"/>
    <cellStyle name="40% - Énfasis4 2 3 3" xfId="379"/>
    <cellStyle name="40% - Énfasis4 2 4" xfId="380"/>
    <cellStyle name="40% - Énfasis4 2 4 2" xfId="381"/>
    <cellStyle name="40% - Énfasis4 2 5" xfId="382"/>
    <cellStyle name="40% - Énfasis4 3" xfId="383"/>
    <cellStyle name="40% - Énfasis4 3 2" xfId="384"/>
    <cellStyle name="40% - Énfasis4 3 2 2" xfId="385"/>
    <cellStyle name="40% - Énfasis4 3 2 2 2" xfId="386"/>
    <cellStyle name="40% - Énfasis4 3 2 3" xfId="387"/>
    <cellStyle name="40% - Énfasis4 3 3" xfId="388"/>
    <cellStyle name="40% - Énfasis4 3 3 2" xfId="389"/>
    <cellStyle name="40% - Énfasis4 3 4" xfId="390"/>
    <cellStyle name="40% - Énfasis4 4" xfId="391"/>
    <cellStyle name="40% - Énfasis4 4 2" xfId="392"/>
    <cellStyle name="40% - Énfasis4 4 2 2" xfId="393"/>
    <cellStyle name="40% - Énfasis4 4 2 2 2" xfId="394"/>
    <cellStyle name="40% - Énfasis4 4 2 3" xfId="395"/>
    <cellStyle name="40% - Énfasis4 4 3" xfId="396"/>
    <cellStyle name="40% - Énfasis4 4 3 2" xfId="397"/>
    <cellStyle name="40% - Énfasis4 4 4" xfId="398"/>
    <cellStyle name="40% - Énfasis4 5" xfId="399"/>
    <cellStyle name="40% - Énfasis4 5 2" xfId="400"/>
    <cellStyle name="40% - Énfasis4 5 2 2" xfId="401"/>
    <cellStyle name="40% - Énfasis4 5 3" xfId="402"/>
    <cellStyle name="40% - Énfasis5 2" xfId="403"/>
    <cellStyle name="40% - Énfasis5 2 2" xfId="404"/>
    <cellStyle name="40% - Énfasis5 2 2 2" xfId="405"/>
    <cellStyle name="40% - Énfasis5 2 2 2 2" xfId="406"/>
    <cellStyle name="40% - Énfasis5 2 2 2 2 2" xfId="407"/>
    <cellStyle name="40% - Énfasis5 2 2 2 3" xfId="408"/>
    <cellStyle name="40% - Énfasis5 2 2 3" xfId="409"/>
    <cellStyle name="40% - Énfasis5 2 2 3 2" xfId="410"/>
    <cellStyle name="40% - Énfasis5 2 2 4" xfId="411"/>
    <cellStyle name="40% - Énfasis5 2 3" xfId="412"/>
    <cellStyle name="40% - Énfasis5 2 3 2" xfId="413"/>
    <cellStyle name="40% - Énfasis5 2 3 2 2" xfId="414"/>
    <cellStyle name="40% - Énfasis5 2 3 3" xfId="415"/>
    <cellStyle name="40% - Énfasis5 2 4" xfId="416"/>
    <cellStyle name="40% - Énfasis5 2 4 2" xfId="417"/>
    <cellStyle name="40% - Énfasis5 2 5" xfId="418"/>
    <cellStyle name="40% - Énfasis5 3" xfId="419"/>
    <cellStyle name="40% - Énfasis5 3 2" xfId="420"/>
    <cellStyle name="40% - Énfasis5 3 2 2" xfId="421"/>
    <cellStyle name="40% - Énfasis5 3 2 2 2" xfId="422"/>
    <cellStyle name="40% - Énfasis5 3 2 3" xfId="423"/>
    <cellStyle name="40% - Énfasis5 3 3" xfId="424"/>
    <cellStyle name="40% - Énfasis5 3 3 2" xfId="425"/>
    <cellStyle name="40% - Énfasis5 3 4" xfId="426"/>
    <cellStyle name="40% - Énfasis5 4" xfId="427"/>
    <cellStyle name="40% - Énfasis5 4 2" xfId="428"/>
    <cellStyle name="40% - Énfasis5 4 2 2" xfId="429"/>
    <cellStyle name="40% - Énfasis5 4 2 2 2" xfId="430"/>
    <cellStyle name="40% - Énfasis5 4 2 3" xfId="431"/>
    <cellStyle name="40% - Énfasis5 4 3" xfId="432"/>
    <cellStyle name="40% - Énfasis5 4 3 2" xfId="433"/>
    <cellStyle name="40% - Énfasis5 4 4" xfId="434"/>
    <cellStyle name="40% - Énfasis5 5" xfId="435"/>
    <cellStyle name="40% - Énfasis5 5 2" xfId="436"/>
    <cellStyle name="40% - Énfasis5 5 2 2" xfId="437"/>
    <cellStyle name="40% - Énfasis5 5 3" xfId="438"/>
    <cellStyle name="40% - Énfasis6 2" xfId="439"/>
    <cellStyle name="40% - Énfasis6 2 2" xfId="440"/>
    <cellStyle name="40% - Énfasis6 2 2 2" xfId="441"/>
    <cellStyle name="40% - Énfasis6 2 2 2 2" xfId="442"/>
    <cellStyle name="40% - Énfasis6 2 2 2 2 2" xfId="443"/>
    <cellStyle name="40% - Énfasis6 2 2 2 3" xfId="444"/>
    <cellStyle name="40% - Énfasis6 2 2 3" xfId="445"/>
    <cellStyle name="40% - Énfasis6 2 2 3 2" xfId="446"/>
    <cellStyle name="40% - Énfasis6 2 2 4" xfId="447"/>
    <cellStyle name="40% - Énfasis6 2 3" xfId="448"/>
    <cellStyle name="40% - Énfasis6 2 3 2" xfId="449"/>
    <cellStyle name="40% - Énfasis6 2 3 2 2" xfId="450"/>
    <cellStyle name="40% - Énfasis6 2 3 3" xfId="451"/>
    <cellStyle name="40% - Énfasis6 2 4" xfId="452"/>
    <cellStyle name="40% - Énfasis6 2 4 2" xfId="453"/>
    <cellStyle name="40% - Énfasis6 2 5" xfId="454"/>
    <cellStyle name="40% - Énfasis6 3" xfId="455"/>
    <cellStyle name="40% - Énfasis6 3 2" xfId="456"/>
    <cellStyle name="40% - Énfasis6 3 2 2" xfId="457"/>
    <cellStyle name="40% - Énfasis6 3 2 2 2" xfId="458"/>
    <cellStyle name="40% - Énfasis6 3 2 3" xfId="459"/>
    <cellStyle name="40% - Énfasis6 3 3" xfId="460"/>
    <cellStyle name="40% - Énfasis6 3 3 2" xfId="461"/>
    <cellStyle name="40% - Énfasis6 3 4" xfId="462"/>
    <cellStyle name="40% - Énfasis6 4" xfId="463"/>
    <cellStyle name="40% - Énfasis6 4 2" xfId="464"/>
    <cellStyle name="40% - Énfasis6 4 2 2" xfId="465"/>
    <cellStyle name="40% - Énfasis6 4 2 2 2" xfId="466"/>
    <cellStyle name="40% - Énfasis6 4 2 3" xfId="467"/>
    <cellStyle name="40% - Énfasis6 4 3" xfId="468"/>
    <cellStyle name="40% - Énfasis6 4 3 2" xfId="469"/>
    <cellStyle name="40% - Énfasis6 4 4" xfId="470"/>
    <cellStyle name="40% - Énfasis6 5" xfId="471"/>
    <cellStyle name="40% - Énfasis6 5 2" xfId="472"/>
    <cellStyle name="40% - Énfasis6 5 2 2" xfId="473"/>
    <cellStyle name="40% - Énfasis6 5 3" xfId="474"/>
    <cellStyle name="60% - Énfasis3 2" xfId="475"/>
    <cellStyle name="60% - Énfasis4 2" xfId="476"/>
    <cellStyle name="60% - Énfasis6 2" xfId="477"/>
    <cellStyle name="Buena 2" xfId="478"/>
    <cellStyle name="Cálculo 2" xfId="479"/>
    <cellStyle name="Celda de comprobación 2" xfId="480"/>
    <cellStyle name="Celda vinculada 2" xfId="481"/>
    <cellStyle name="Encabezado 4 2" xfId="482"/>
    <cellStyle name="Entrada 2" xfId="483"/>
    <cellStyle name="Euro" xfId="484"/>
    <cellStyle name="Fecha" xfId="485"/>
    <cellStyle name="Fijo" xfId="486"/>
    <cellStyle name="HEADING1" xfId="487"/>
    <cellStyle name="HEADING2" xfId="488"/>
    <cellStyle name="Incorrecto 2" xfId="489"/>
    <cellStyle name="Millares 10" xfId="490"/>
    <cellStyle name="Millares 10 2" xfId="491"/>
    <cellStyle name="Millares 10 2 2" xfId="492"/>
    <cellStyle name="Millares 10 2 2 2" xfId="493"/>
    <cellStyle name="Millares 10 2 2 2 2" xfId="494"/>
    <cellStyle name="Millares 10 2 2 3" xfId="495"/>
    <cellStyle name="Millares 10 2 3" xfId="496"/>
    <cellStyle name="Millares 10 2 3 2" xfId="497"/>
    <cellStyle name="Millares 10 2 4" xfId="498"/>
    <cellStyle name="Millares 10 3" xfId="499"/>
    <cellStyle name="Millares 10 3 2" xfId="500"/>
    <cellStyle name="Millares 10 3 2 2" xfId="501"/>
    <cellStyle name="Millares 10 3 3" xfId="502"/>
    <cellStyle name="Millares 10 4" xfId="503"/>
    <cellStyle name="Millares 10 4 2" xfId="504"/>
    <cellStyle name="Millares 10 4 2 2" xfId="505"/>
    <cellStyle name="Millares 10 4 3" xfId="506"/>
    <cellStyle name="Millares 10 5" xfId="507"/>
    <cellStyle name="Millares 10 5 2" xfId="508"/>
    <cellStyle name="Millares 10 6" xfId="509"/>
    <cellStyle name="Millares 11" xfId="510"/>
    <cellStyle name="Millares 11 2" xfId="511"/>
    <cellStyle name="Millares 11 2 2" xfId="512"/>
    <cellStyle name="Millares 11 2 2 2" xfId="513"/>
    <cellStyle name="Millares 11 2 3" xfId="514"/>
    <cellStyle name="Millares 11 3" xfId="515"/>
    <cellStyle name="Millares 11 3 2" xfId="516"/>
    <cellStyle name="Millares 11 4" xfId="517"/>
    <cellStyle name="Millares 12" xfId="518"/>
    <cellStyle name="Millares 13" xfId="519"/>
    <cellStyle name="Millares 14" xfId="520"/>
    <cellStyle name="Millares 15" xfId="521"/>
    <cellStyle name="Millares 15 2" xfId="522"/>
    <cellStyle name="Millares 15 2 2" xfId="523"/>
    <cellStyle name="Millares 15 2 2 2" xfId="524"/>
    <cellStyle name="Millares 15 2 2 2 2" xfId="525"/>
    <cellStyle name="Millares 15 2 2 3" xfId="526"/>
    <cellStyle name="Millares 15 2 3" xfId="527"/>
    <cellStyle name="Millares 15 2 3 2" xfId="528"/>
    <cellStyle name="Millares 15 2 4" xfId="529"/>
    <cellStyle name="Millares 15 3" xfId="530"/>
    <cellStyle name="Millares 15 3 2" xfId="531"/>
    <cellStyle name="Millares 15 3 2 2" xfId="532"/>
    <cellStyle name="Millares 15 3 3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2 2 2" xfId="545"/>
    <cellStyle name="Millares 17 2 3" xfId="546"/>
    <cellStyle name="Millares 17 3" xfId="547"/>
    <cellStyle name="Millares 17 3 2" xfId="548"/>
    <cellStyle name="Millares 17 4" xfId="549"/>
    <cellStyle name="Millares 2" xfId="550"/>
    <cellStyle name="Millares 2 10" xfId="551"/>
    <cellStyle name="Millares 2 11" xfId="552"/>
    <cellStyle name="Millares 2 12" xfId="553"/>
    <cellStyle name="Millares 2 13" xfId="554"/>
    <cellStyle name="Millares 2 14" xfId="555"/>
    <cellStyle name="Millares 2 15" xfId="556"/>
    <cellStyle name="Millares 2 16" xfId="557"/>
    <cellStyle name="Millares 2 16 2" xfId="558"/>
    <cellStyle name="Millares 2 16 2 2" xfId="559"/>
    <cellStyle name="Millares 2 16 2 2 2" xfId="560"/>
    <cellStyle name="Millares 2 16 2 3" xfId="561"/>
    <cellStyle name="Millares 2 16 3" xfId="562"/>
    <cellStyle name="Millares 2 16 3 2" xfId="563"/>
    <cellStyle name="Millares 2 16 3 2 2" xfId="564"/>
    <cellStyle name="Millares 2 16 3 3" xfId="565"/>
    <cellStyle name="Millares 2 16 4" xfId="566"/>
    <cellStyle name="Millares 2 16 4 2" xfId="567"/>
    <cellStyle name="Millares 2 16 4 2 2" xfId="568"/>
    <cellStyle name="Millares 2 16 4 3" xfId="569"/>
    <cellStyle name="Millares 2 16 5" xfId="570"/>
    <cellStyle name="Millares 2 16 5 2" xfId="571"/>
    <cellStyle name="Millares 2 16 6" xfId="572"/>
    <cellStyle name="Millares 2 17" xfId="573"/>
    <cellStyle name="Millares 2 18" xfId="574"/>
    <cellStyle name="Millares 2 18 2" xfId="575"/>
    <cellStyle name="Millares 2 18 2 2" xfId="576"/>
    <cellStyle name="Millares 2 18 2 2 2" xfId="577"/>
    <cellStyle name="Millares 2 18 2 3" xfId="578"/>
    <cellStyle name="Millares 2 18 3" xfId="579"/>
    <cellStyle name="Millares 2 18 4" xfId="580"/>
    <cellStyle name="Millares 2 18 4 2" xfId="581"/>
    <cellStyle name="Millares 2 18 5" xfId="582"/>
    <cellStyle name="Millares 2 19" xfId="583"/>
    <cellStyle name="Millares 2 19 2" xfId="584"/>
    <cellStyle name="Millares 2 19 2 2" xfId="585"/>
    <cellStyle name="Millares 2 19 2 2 2" xfId="586"/>
    <cellStyle name="Millares 2 19 2 3" xfId="587"/>
    <cellStyle name="Millares 2 19 3" xfId="588"/>
    <cellStyle name="Millares 2 19 3 2" xfId="589"/>
    <cellStyle name="Millares 2 19 3 2 2" xfId="590"/>
    <cellStyle name="Millares 2 19 3 3" xfId="591"/>
    <cellStyle name="Millares 2 19 4" xfId="592"/>
    <cellStyle name="Millares 2 19 4 2" xfId="593"/>
    <cellStyle name="Millares 2 19 5" xfId="594"/>
    <cellStyle name="Millares 2 2" xfId="595"/>
    <cellStyle name="Millares 2 2 2" xfId="596"/>
    <cellStyle name="Millares 2 2 2 2" xfId="597"/>
    <cellStyle name="Millares 2 2 2 2 2" xfId="598"/>
    <cellStyle name="Millares 2 2 2 2 2 2" xfId="599"/>
    <cellStyle name="Millares 2 2 2 2 2 2 2" xfId="600"/>
    <cellStyle name="Millares 2 2 2 2 2 3" xfId="601"/>
    <cellStyle name="Millares 2 2 2 2 3" xfId="602"/>
    <cellStyle name="Millares 2 2 2 2 3 2" xfId="603"/>
    <cellStyle name="Millares 2 2 2 2 3 2 2" xfId="604"/>
    <cellStyle name="Millares 2 2 2 2 3 3" xfId="605"/>
    <cellStyle name="Millares 2 2 2 2 4" xfId="606"/>
    <cellStyle name="Millares 2 2 2 2 4 2" xfId="607"/>
    <cellStyle name="Millares 2 2 2 2 5" xfId="608"/>
    <cellStyle name="Millares 2 2 2 3" xfId="609"/>
    <cellStyle name="Millares 2 2 2 3 2" xfId="610"/>
    <cellStyle name="Millares 2 2 2 3 2 2" xfId="611"/>
    <cellStyle name="Millares 2 2 2 3 3" xfId="612"/>
    <cellStyle name="Millares 2 2 2 4" xfId="613"/>
    <cellStyle name="Millares 2 2 2 5" xfId="614"/>
    <cellStyle name="Millares 2 2 2 5 2" xfId="615"/>
    <cellStyle name="Millares 2 2 2 5 2 2" xfId="616"/>
    <cellStyle name="Millares 2 2 2 5 3" xfId="617"/>
    <cellStyle name="Millares 2 2 3" xfId="618"/>
    <cellStyle name="Millares 2 2 4" xfId="619"/>
    <cellStyle name="Millares 2 2 5" xfId="620"/>
    <cellStyle name="Millares 2 2 6" xfId="621"/>
    <cellStyle name="Millares 2 2 6 2" xfId="622"/>
    <cellStyle name="Millares 2 2 6 2 2" xfId="623"/>
    <cellStyle name="Millares 2 2 6 3" xfId="624"/>
    <cellStyle name="Millares 2 2 7" xfId="625"/>
    <cellStyle name="Millares 2 2 7 2" xfId="626"/>
    <cellStyle name="Millares 2 2 7 2 2" xfId="627"/>
    <cellStyle name="Millares 2 2 7 3" xfId="628"/>
    <cellStyle name="Millares 2 20" xfId="629"/>
    <cellStyle name="Millares 2 20 2" xfId="630"/>
    <cellStyle name="Millares 2 20 2 2" xfId="631"/>
    <cellStyle name="Millares 2 20 2 2 2" xfId="632"/>
    <cellStyle name="Millares 2 20 2 3" xfId="633"/>
    <cellStyle name="Millares 2 20 3" xfId="634"/>
    <cellStyle name="Millares 2 20 3 2" xfId="635"/>
    <cellStyle name="Millares 2 20 3 2 2" xfId="636"/>
    <cellStyle name="Millares 2 20 3 3" xfId="637"/>
    <cellStyle name="Millares 2 20 4" xfId="638"/>
    <cellStyle name="Millares 2 20 4 2" xfId="639"/>
    <cellStyle name="Millares 2 20 5" xfId="640"/>
    <cellStyle name="Millares 2 21" xfId="641"/>
    <cellStyle name="Millares 2 21 2" xfId="642"/>
    <cellStyle name="Millares 2 21 2 2" xfId="643"/>
    <cellStyle name="Millares 2 21 2 2 2" xfId="644"/>
    <cellStyle name="Millares 2 21 2 3" xfId="645"/>
    <cellStyle name="Millares 2 21 3" xfId="646"/>
    <cellStyle name="Millares 2 21 3 2" xfId="647"/>
    <cellStyle name="Millares 2 21 3 2 2" xfId="648"/>
    <cellStyle name="Millares 2 21 3 3" xfId="649"/>
    <cellStyle name="Millares 2 21 4" xfId="650"/>
    <cellStyle name="Millares 2 21 4 2" xfId="651"/>
    <cellStyle name="Millares 2 21 5" xfId="652"/>
    <cellStyle name="Millares 2 22" xfId="653"/>
    <cellStyle name="Millares 2 22 2" xfId="654"/>
    <cellStyle name="Millares 2 22 2 2" xfId="655"/>
    <cellStyle name="Millares 2 22 2 2 2" xfId="656"/>
    <cellStyle name="Millares 2 22 2 3" xfId="657"/>
    <cellStyle name="Millares 2 22 3" xfId="658"/>
    <cellStyle name="Millares 2 22 3 2" xfId="659"/>
    <cellStyle name="Millares 2 22 3 2 2" xfId="660"/>
    <cellStyle name="Millares 2 22 3 3" xfId="661"/>
    <cellStyle name="Millares 2 22 4" xfId="662"/>
    <cellStyle name="Millares 2 22 4 2" xfId="663"/>
    <cellStyle name="Millares 2 22 5" xfId="664"/>
    <cellStyle name="Millares 2 23" xfId="665"/>
    <cellStyle name="Millares 2 23 2" xfId="666"/>
    <cellStyle name="Millares 2 23 2 2" xfId="667"/>
    <cellStyle name="Millares 2 23 3" xfId="668"/>
    <cellStyle name="Millares 2 24" xfId="669"/>
    <cellStyle name="Millares 2 24 2" xfId="670"/>
    <cellStyle name="Millares 2 24 2 2" xfId="671"/>
    <cellStyle name="Millares 2 24 3" xfId="672"/>
    <cellStyle name="Millares 2 25" xfId="673"/>
    <cellStyle name="Millares 2 25 2" xfId="674"/>
    <cellStyle name="Millares 2 25 2 2" xfId="675"/>
    <cellStyle name="Millares 2 25 3" xfId="676"/>
    <cellStyle name="Millares 2 26" xfId="677"/>
    <cellStyle name="Millares 2 26 2" xfId="678"/>
    <cellStyle name="Millares 2 26 2 2" xfId="679"/>
    <cellStyle name="Millares 2 26 3" xfId="680"/>
    <cellStyle name="Millares 2 27" xfId="681"/>
    <cellStyle name="Millares 2 27 2" xfId="682"/>
    <cellStyle name="Millares 2 27 2 2" xfId="683"/>
    <cellStyle name="Millares 2 27 3" xfId="684"/>
    <cellStyle name="Millares 2 28" xfId="685"/>
    <cellStyle name="Millares 2 28 2" xfId="686"/>
    <cellStyle name="Millares 2 29" xfId="687"/>
    <cellStyle name="Millares 2 3" xfId="688"/>
    <cellStyle name="Millares 2 3 2" xfId="689"/>
    <cellStyle name="Millares 2 3 2 2" xfId="690"/>
    <cellStyle name="Millares 2 3 3" xfId="691"/>
    <cellStyle name="Millares 2 3 4" xfId="692"/>
    <cellStyle name="Millares 2 3 5" xfId="693"/>
    <cellStyle name="Millares 2 4" xfId="694"/>
    <cellStyle name="Millares 2 4 2" xfId="695"/>
    <cellStyle name="Millares 2 4 2 2" xfId="696"/>
    <cellStyle name="Millares 2 4 2 2 2" xfId="697"/>
    <cellStyle name="Millares 2 4 2 2 2 2" xfId="698"/>
    <cellStyle name="Millares 2 4 2 2 3" xfId="699"/>
    <cellStyle name="Millares 2 4 2 3" xfId="700"/>
    <cellStyle name="Millares 2 4 2 3 2" xfId="701"/>
    <cellStyle name="Millares 2 4 2 4" xfId="702"/>
    <cellStyle name="Millares 2 4 3" xfId="703"/>
    <cellStyle name="Millares 2 4 3 2" xfId="704"/>
    <cellStyle name="Millares 2 4 3 2 2" xfId="705"/>
    <cellStyle name="Millares 2 4 3 3" xfId="706"/>
    <cellStyle name="Millares 2 4 4" xfId="707"/>
    <cellStyle name="Millares 2 4 4 2" xfId="708"/>
    <cellStyle name="Millares 2 4 4 2 2" xfId="709"/>
    <cellStyle name="Millares 2 4 4 3" xfId="710"/>
    <cellStyle name="Millares 2 4 5" xfId="711"/>
    <cellStyle name="Millares 2 4 6" xfId="712"/>
    <cellStyle name="Millares 2 4 6 2" xfId="713"/>
    <cellStyle name="Millares 2 4 6 2 2" xfId="714"/>
    <cellStyle name="Millares 2 4 6 3" xfId="715"/>
    <cellStyle name="Millares 2 4 7" xfId="716"/>
    <cellStyle name="Millares 2 4 7 2" xfId="717"/>
    <cellStyle name="Millares 2 4 8" xfId="718"/>
    <cellStyle name="Millares 2 5" xfId="719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552"/>
    <cellStyle name="Normal 2 2 10" xfId="1553"/>
    <cellStyle name="Normal 2 2 10 2" xfId="1554"/>
    <cellStyle name="Normal 2 2 10 2 2" xfId="1555"/>
    <cellStyle name="Normal 2 2 10 2 2 2" xfId="1556"/>
    <cellStyle name="Normal 2 2 10 2 3" xfId="1557"/>
    <cellStyle name="Normal 2 2 10 3" xfId="1558"/>
    <cellStyle name="Normal 2 2 10 3 2" xfId="1559"/>
    <cellStyle name="Normal 2 2 10 4" xfId="1560"/>
    <cellStyle name="Normal 2 2 11" xfId="1561"/>
    <cellStyle name="Normal 2 2 11 2" xfId="1562"/>
    <cellStyle name="Normal 2 2 11 2 2" xfId="1563"/>
    <cellStyle name="Normal 2 2 11 2 2 2" xfId="1564"/>
    <cellStyle name="Normal 2 2 11 2 3" xfId="1565"/>
    <cellStyle name="Normal 2 2 11 3" xfId="1566"/>
    <cellStyle name="Normal 2 2 11 3 2" xfId="1567"/>
    <cellStyle name="Normal 2 2 11 4" xfId="1568"/>
    <cellStyle name="Normal 2 2 12" xfId="1569"/>
    <cellStyle name="Normal 2 2 12 2" xfId="1570"/>
    <cellStyle name="Normal 2 2 12 2 2" xfId="1571"/>
    <cellStyle name="Normal 2 2 12 2 2 2" xfId="1572"/>
    <cellStyle name="Normal 2 2 12 2 3" xfId="1573"/>
    <cellStyle name="Normal 2 2 12 3" xfId="1574"/>
    <cellStyle name="Normal 2 2 12 3 2" xfId="1575"/>
    <cellStyle name="Normal 2 2 12 4" xfId="1576"/>
    <cellStyle name="Normal 2 2 13" xfId="1577"/>
    <cellStyle name="Normal 2 2 13 2" xfId="1578"/>
    <cellStyle name="Normal 2 2 13 2 2" xfId="1579"/>
    <cellStyle name="Normal 2 2 13 2 2 2" xfId="1580"/>
    <cellStyle name="Normal 2 2 13 2 3" xfId="1581"/>
    <cellStyle name="Normal 2 2 13 3" xfId="1582"/>
    <cellStyle name="Normal 2 2 13 3 2" xfId="1583"/>
    <cellStyle name="Normal 2 2 13 4" xfId="1584"/>
    <cellStyle name="Normal 2 2 14" xfId="1585"/>
    <cellStyle name="Normal 2 2 14 2" xfId="1586"/>
    <cellStyle name="Normal 2 2 14 2 2" xfId="1587"/>
    <cellStyle name="Normal 2 2 14 2 2 2" xfId="1588"/>
    <cellStyle name="Normal 2 2 14 2 3" xfId="1589"/>
    <cellStyle name="Normal 2 2 14 3" xfId="1590"/>
    <cellStyle name="Normal 2 2 14 3 2" xfId="1591"/>
    <cellStyle name="Normal 2 2 14 4" xfId="1592"/>
    <cellStyle name="Normal 2 2 15" xfId="1593"/>
    <cellStyle name="Normal 2 2 15 2" xfId="1594"/>
    <cellStyle name="Normal 2 2 15 2 2" xfId="1595"/>
    <cellStyle name="Normal 2 2 15 2 2 2" xfId="1596"/>
    <cellStyle name="Normal 2 2 15 2 3" xfId="1597"/>
    <cellStyle name="Normal 2 2 15 3" xfId="1598"/>
    <cellStyle name="Normal 2 2 15 3 2" xfId="1599"/>
    <cellStyle name="Normal 2 2 15 4" xfId="1600"/>
    <cellStyle name="Normal 2 2 16" xfId="1601"/>
    <cellStyle name="Normal 2 2 16 2" xfId="1602"/>
    <cellStyle name="Normal 2 2 16 2 2" xfId="1603"/>
    <cellStyle name="Normal 2 2 16 2 2 2" xfId="1604"/>
    <cellStyle name="Normal 2 2 16 2 3" xfId="1605"/>
    <cellStyle name="Normal 2 2 16 3" xfId="1606"/>
    <cellStyle name="Normal 2 2 16 3 2" xfId="1607"/>
    <cellStyle name="Normal 2 2 16 4" xfId="1608"/>
    <cellStyle name="Normal 2 2 17" xfId="1609"/>
    <cellStyle name="Normal 2 2 17 2" xfId="1610"/>
    <cellStyle name="Normal 2 2 17 2 2" xfId="1611"/>
    <cellStyle name="Normal 2 2 17 2 2 2" xfId="1612"/>
    <cellStyle name="Normal 2 2 17 2 3" xfId="1613"/>
    <cellStyle name="Normal 2 2 17 3" xfId="1614"/>
    <cellStyle name="Normal 2 2 17 3 2" xfId="1615"/>
    <cellStyle name="Normal 2 2 17 4" xfId="1616"/>
    <cellStyle name="Normal 2 2 18" xfId="1617"/>
    <cellStyle name="Normal 2 2 19" xfId="1618"/>
    <cellStyle name="Normal 2 2 2" xfId="1619"/>
    <cellStyle name="Normal 2 2 2 2" xfId="1620"/>
    <cellStyle name="Normal 2 2 2 2 2" xfId="1621"/>
    <cellStyle name="Normal 2 2 2 2 2 2" xfId="1622"/>
    <cellStyle name="Normal 2 2 2 2 2 2 2" xfId="1623"/>
    <cellStyle name="Normal 2 2 2 2 2 3" xfId="1624"/>
    <cellStyle name="Normal 2 2 2 2 3" xfId="1625"/>
    <cellStyle name="Normal 2 2 2 2 3 2" xfId="1626"/>
    <cellStyle name="Normal 2 2 2 2 4" xfId="1627"/>
    <cellStyle name="Normal 2 2 2 3" xfId="1628"/>
    <cellStyle name="Normal 2 2 2 3 2" xfId="1629"/>
    <cellStyle name="Normal 2 2 2 3 2 2" xfId="1630"/>
    <cellStyle name="Normal 2 2 2 3 2 2 2" xfId="1631"/>
    <cellStyle name="Normal 2 2 2 3 2 3" xfId="1632"/>
    <cellStyle name="Normal 2 2 2 3 3" xfId="1633"/>
    <cellStyle name="Normal 2 2 2 3 3 2" xfId="1634"/>
    <cellStyle name="Normal 2 2 2 3 4" xfId="1635"/>
    <cellStyle name="Normal 2 2 2 4" xfId="1636"/>
    <cellStyle name="Normal 2 2 2 4 2" xfId="1637"/>
    <cellStyle name="Normal 2 2 2 4 2 2" xfId="1638"/>
    <cellStyle name="Normal 2 2 2 4 2 2 2" xfId="1639"/>
    <cellStyle name="Normal 2 2 2 4 2 3" xfId="1640"/>
    <cellStyle name="Normal 2 2 2 4 3" xfId="1641"/>
    <cellStyle name="Normal 2 2 2 4 3 2" xfId="1642"/>
    <cellStyle name="Normal 2 2 2 4 4" xfId="1643"/>
    <cellStyle name="Normal 2 2 2 5" xfId="1644"/>
    <cellStyle name="Normal 2 2 2 5 2" xfId="1645"/>
    <cellStyle name="Normal 2 2 2 5 2 2" xfId="1646"/>
    <cellStyle name="Normal 2 2 2 5 2 2 2" xfId="1647"/>
    <cellStyle name="Normal 2 2 2 5 2 3" xfId="1648"/>
    <cellStyle name="Normal 2 2 2 5 3" xfId="1649"/>
    <cellStyle name="Normal 2 2 2 5 3 2" xfId="1650"/>
    <cellStyle name="Normal 2 2 2 5 4" xfId="1651"/>
    <cellStyle name="Normal 2 2 2 6" xfId="1652"/>
    <cellStyle name="Normal 2 2 2 6 2" xfId="1653"/>
    <cellStyle name="Normal 2 2 2 6 2 2" xfId="1654"/>
    <cellStyle name="Normal 2 2 2 6 2 2 2" xfId="1655"/>
    <cellStyle name="Normal 2 2 2 6 2 3" xfId="1656"/>
    <cellStyle name="Normal 2 2 2 6 3" xfId="1657"/>
    <cellStyle name="Normal 2 2 2 6 3 2" xfId="1658"/>
    <cellStyle name="Normal 2 2 2 6 4" xfId="1659"/>
    <cellStyle name="Normal 2 2 2 7" xfId="1660"/>
    <cellStyle name="Normal 2 2 2 7 2" xfId="1661"/>
    <cellStyle name="Normal 2 2 2 7 2 2" xfId="1662"/>
    <cellStyle name="Normal 2 2 2 7 2 2 2" xfId="1663"/>
    <cellStyle name="Normal 2 2 2 7 2 3" xfId="1664"/>
    <cellStyle name="Normal 2 2 2 7 3" xfId="1665"/>
    <cellStyle name="Normal 2 2 2 7 3 2" xfId="1666"/>
    <cellStyle name="Normal 2 2 2 7 4" xfId="1667"/>
    <cellStyle name="Normal 2 2 20" xfId="1668"/>
    <cellStyle name="Normal 2 2 21" xfId="1669"/>
    <cellStyle name="Normal 2 2 22" xfId="1670"/>
    <cellStyle name="Normal 2 2 23" xfId="1671"/>
    <cellStyle name="Normal 2 2 23 2" xfId="1672"/>
    <cellStyle name="Normal 2 2 23 2 2" xfId="1673"/>
    <cellStyle name="Normal 2 2 23 2 2 2" xfId="1674"/>
    <cellStyle name="Normal 2 2 23 2 3" xfId="1675"/>
    <cellStyle name="Normal 2 2 23 3" xfId="1676"/>
    <cellStyle name="Normal 2 2 23 3 2" xfId="1677"/>
    <cellStyle name="Normal 2 2 23 4" xfId="1678"/>
    <cellStyle name="Normal 2 2 3" xfId="1679"/>
    <cellStyle name="Normal 2 2 3 2" xfId="1680"/>
    <cellStyle name="Normal 2 2 3 2 2" xfId="1681"/>
    <cellStyle name="Normal 2 2 3 2 2 2" xfId="1682"/>
    <cellStyle name="Normal 2 2 3 2 3" xfId="1683"/>
    <cellStyle name="Normal 2 2 3 3" xfId="1684"/>
    <cellStyle name="Normal 2 2 3 3 2" xfId="1685"/>
    <cellStyle name="Normal 2 2 3 4" xfId="1686"/>
    <cellStyle name="Normal 2 2 4" xfId="1687"/>
    <cellStyle name="Normal 2 2 4 2" xfId="1688"/>
    <cellStyle name="Normal 2 2 4 2 2" xfId="1689"/>
    <cellStyle name="Normal 2 2 4 2 2 2" xfId="1690"/>
    <cellStyle name="Normal 2 2 4 2 3" xfId="1691"/>
    <cellStyle name="Normal 2 2 4 3" xfId="1692"/>
    <cellStyle name="Normal 2 2 4 3 2" xfId="1693"/>
    <cellStyle name="Normal 2 2 4 4" xfId="1694"/>
    <cellStyle name="Normal 2 2 5" xfId="1695"/>
    <cellStyle name="Normal 2 2 5 2" xfId="1696"/>
    <cellStyle name="Normal 2 2 5 2 2" xfId="1697"/>
    <cellStyle name="Normal 2 2 5 2 2 2" xfId="1698"/>
    <cellStyle name="Normal 2 2 5 2 3" xfId="1699"/>
    <cellStyle name="Normal 2 2 5 3" xfId="1700"/>
    <cellStyle name="Normal 2 2 5 3 2" xfId="1701"/>
    <cellStyle name="Normal 2 2 5 4" xfId="1702"/>
    <cellStyle name="Normal 2 2 6" xfId="1703"/>
    <cellStyle name="Normal 2 2 6 2" xfId="1704"/>
    <cellStyle name="Normal 2 2 6 2 2" xfId="1705"/>
    <cellStyle name="Normal 2 2 6 2 2 2" xfId="1706"/>
    <cellStyle name="Normal 2 2 6 2 3" xfId="1707"/>
    <cellStyle name="Normal 2 2 6 3" xfId="1708"/>
    <cellStyle name="Normal 2 2 6 3 2" xfId="1709"/>
    <cellStyle name="Normal 2 2 6 4" xfId="1710"/>
    <cellStyle name="Normal 2 2 7" xfId="1711"/>
    <cellStyle name="Normal 2 2 7 2" xfId="1712"/>
    <cellStyle name="Normal 2 2 7 2 2" xfId="1713"/>
    <cellStyle name="Normal 2 2 7 2 2 2" xfId="1714"/>
    <cellStyle name="Normal 2 2 7 2 3" xfId="1715"/>
    <cellStyle name="Normal 2 2 7 3" xfId="1716"/>
    <cellStyle name="Normal 2 2 7 3 2" xfId="1717"/>
    <cellStyle name="Normal 2 2 7 4" xfId="1718"/>
    <cellStyle name="Normal 2 2 8" xfId="1719"/>
    <cellStyle name="Normal 2 2 8 2" xfId="1720"/>
    <cellStyle name="Normal 2 2 8 2 2" xfId="1721"/>
    <cellStyle name="Normal 2 2 8 2 2 2" xfId="1722"/>
    <cellStyle name="Normal 2 2 8 2 3" xfId="1723"/>
    <cellStyle name="Normal 2 2 8 3" xfId="1724"/>
    <cellStyle name="Normal 2 2 8 3 2" xfId="1725"/>
    <cellStyle name="Normal 2 2 8 4" xfId="1726"/>
    <cellStyle name="Normal 2 2 9" xfId="1727"/>
    <cellStyle name="Normal 2 2 9 2" xfId="1728"/>
    <cellStyle name="Normal 2 2 9 2 2" xfId="1729"/>
    <cellStyle name="Normal 2 2 9 2 2 2" xfId="1730"/>
    <cellStyle name="Normal 2 2 9 2 3" xfId="1731"/>
    <cellStyle name="Normal 2 2 9 3" xfId="1732"/>
    <cellStyle name="Normal 2 2 9 3 2" xfId="1733"/>
    <cellStyle name="Normal 2 2 9 4" xfId="1734"/>
    <cellStyle name="Normal 2 20" xfId="1735"/>
    <cellStyle name="Normal 2 20 2" xfId="1736"/>
    <cellStyle name="Normal 2 20 2 2" xfId="1737"/>
    <cellStyle name="Normal 2 20 2 2 2" xfId="1738"/>
    <cellStyle name="Normal 2 20 2 3" xfId="1739"/>
    <cellStyle name="Normal 2 20 3" xfId="1740"/>
    <cellStyle name="Normal 2 20 3 2" xfId="1741"/>
    <cellStyle name="Normal 2 20 3 2 2" xfId="1742"/>
    <cellStyle name="Normal 2 20 3 3" xfId="1743"/>
    <cellStyle name="Normal 2 20 4" xfId="1744"/>
    <cellStyle name="Normal 2 20 4 2" xfId="1745"/>
    <cellStyle name="Normal 2 20 4 2 2" xfId="1746"/>
    <cellStyle name="Normal 2 20 4 3" xfId="1747"/>
    <cellStyle name="Normal 2 20 5" xfId="1748"/>
    <cellStyle name="Normal 2 20 5 2" xfId="1749"/>
    <cellStyle name="Normal 2 20 6" xfId="1750"/>
    <cellStyle name="Normal 2 21" xfId="1751"/>
    <cellStyle name="Normal 2 21 2" xfId="1752"/>
    <cellStyle name="Normal 2 21 3" xfId="1753"/>
    <cellStyle name="Normal 2 21 3 2" xfId="1754"/>
    <cellStyle name="Normal 2 21 4" xfId="1755"/>
    <cellStyle name="Normal 2 22" xfId="1756"/>
    <cellStyle name="Normal 2 22 2" xfId="1757"/>
    <cellStyle name="Normal 2 22 2 2" xfId="1758"/>
    <cellStyle name="Normal 2 22 2 2 2" xfId="1759"/>
    <cellStyle name="Normal 2 22 2 3" xfId="1760"/>
    <cellStyle name="Normal 2 22 3" xfId="1761"/>
    <cellStyle name="Normal 2 22 3 2" xfId="1762"/>
    <cellStyle name="Normal 2 22 3 2 2" xfId="1763"/>
    <cellStyle name="Normal 2 22 3 3" xfId="1764"/>
    <cellStyle name="Normal 2 22 4" xfId="1765"/>
    <cellStyle name="Normal 2 22 4 2" xfId="1766"/>
    <cellStyle name="Normal 2 22 5" xfId="1767"/>
    <cellStyle name="Normal 2 23" xfId="1768"/>
    <cellStyle name="Normal 2 23 2" xfId="1769"/>
    <cellStyle name="Normal 2 23 3" xfId="1770"/>
    <cellStyle name="Normal 2 23 3 2" xfId="1771"/>
    <cellStyle name="Normal 2 23 4" xfId="1772"/>
    <cellStyle name="Normal 2 24" xfId="1773"/>
    <cellStyle name="Normal 2 24 2" xfId="1774"/>
    <cellStyle name="Normal 2 24 3" xfId="1775"/>
    <cellStyle name="Normal 2 24 3 2" xfId="1776"/>
    <cellStyle name="Normal 2 24 4" xfId="1777"/>
    <cellStyle name="Normal 2 25" xfId="1778"/>
    <cellStyle name="Normal 2 25 2" xfId="1779"/>
    <cellStyle name="Normal 2 25 2 2" xfId="1780"/>
    <cellStyle name="Normal 2 25 2 2 2" xfId="1781"/>
    <cellStyle name="Normal 2 25 2 3" xfId="1782"/>
    <cellStyle name="Normal 2 25 3" xfId="1783"/>
    <cellStyle name="Normal 2 25 3 2" xfId="1784"/>
    <cellStyle name="Normal 2 25 3 2 2" xfId="1785"/>
    <cellStyle name="Normal 2 25 3 3" xfId="1786"/>
    <cellStyle name="Normal 2 25 4" xfId="1787"/>
    <cellStyle name="Normal 2 25 4 2" xfId="1788"/>
    <cellStyle name="Normal 2 25 5" xfId="1789"/>
    <cellStyle name="Normal 2 26" xfId="1790"/>
    <cellStyle name="Normal 2 26 2" xfId="1791"/>
    <cellStyle name="Normal 2 26 3" xfId="1792"/>
    <cellStyle name="Normal 2 26 3 2" xfId="1793"/>
    <cellStyle name="Normal 2 26 4" xfId="1794"/>
    <cellStyle name="Normal 2 27" xfId="1795"/>
    <cellStyle name="Normal 2 27 2" xfId="1796"/>
    <cellStyle name="Normal 2 27 3" xfId="1797"/>
    <cellStyle name="Normal 2 27 3 2" xfId="1798"/>
    <cellStyle name="Normal 2 27 4" xfId="1799"/>
    <cellStyle name="Normal 2 28" xfId="1800"/>
    <cellStyle name="Normal 2 29" xfId="1801"/>
    <cellStyle name="Normal 2 3" xfId="1802"/>
    <cellStyle name="Normal 2 3 10" xfId="1803"/>
    <cellStyle name="Normal 2 3 10 2" xfId="1804"/>
    <cellStyle name="Normal 2 3 10 2 2" xfId="1805"/>
    <cellStyle name="Normal 2 3 10 2 2 2" xfId="1806"/>
    <cellStyle name="Normal 2 3 10 2 3" xfId="1807"/>
    <cellStyle name="Normal 2 3 10 3" xfId="1808"/>
    <cellStyle name="Normal 2 3 10 3 2" xfId="1809"/>
    <cellStyle name="Normal 2 3 10 4" xfId="1810"/>
    <cellStyle name="Normal 2 3 11" xfId="1811"/>
    <cellStyle name="Normal 2 3 11 2" xfId="1812"/>
    <cellStyle name="Normal 2 3 11 2 2" xfId="1813"/>
    <cellStyle name="Normal 2 3 11 3" xfId="1814"/>
    <cellStyle name="Normal 2 3 12" xfId="1815"/>
    <cellStyle name="Normal 2 3 12 2" xfId="1816"/>
    <cellStyle name="Normal 2 3 12 2 2" xfId="1817"/>
    <cellStyle name="Normal 2 3 12 3" xfId="1818"/>
    <cellStyle name="Normal 2 3 13" xfId="1819"/>
    <cellStyle name="Normal 2 3 14" xfId="1820"/>
    <cellStyle name="Normal 2 3 14 2" xfId="1821"/>
    <cellStyle name="Normal 2 3 15" xfId="1822"/>
    <cellStyle name="Normal 2 3 2" xfId="1823"/>
    <cellStyle name="Normal 2 3 2 2" xfId="1824"/>
    <cellStyle name="Normal 2 3 2 2 2" xfId="1825"/>
    <cellStyle name="Normal 2 3 2 2 2 2" xfId="1826"/>
    <cellStyle name="Normal 2 3 2 2 3" xfId="1827"/>
    <cellStyle name="Normal 2 3 2 3" xfId="1828"/>
    <cellStyle name="Normal 2 3 2 4" xfId="1829"/>
    <cellStyle name="Normal 2 3 2 4 2" xfId="1830"/>
    <cellStyle name="Normal 2 3 2 5" xfId="1831"/>
    <cellStyle name="Normal 2 3 3" xfId="1832"/>
    <cellStyle name="Normal 2 3 3 2" xfId="1833"/>
    <cellStyle name="Normal 2 3 3 3" xfId="1834"/>
    <cellStyle name="Normal 2 3 3 3 2" xfId="1835"/>
    <cellStyle name="Normal 2 3 3 4" xfId="1836"/>
    <cellStyle name="Normal 2 3 4" xfId="1837"/>
    <cellStyle name="Normal 2 3 5" xfId="1838"/>
    <cellStyle name="Normal 2 3 6" xfId="1839"/>
    <cellStyle name="Normal 2 3 7" xfId="1840"/>
    <cellStyle name="Normal 2 3 8" xfId="1841"/>
    <cellStyle name="Normal 2 3 8 2" xfId="1842"/>
    <cellStyle name="Normal 2 3 8 2 2" xfId="1843"/>
    <cellStyle name="Normal 2 3 8 2 2 2" xfId="1844"/>
    <cellStyle name="Normal 2 3 8 2 3" xfId="1845"/>
    <cellStyle name="Normal 2 3 8 3" xfId="1846"/>
    <cellStyle name="Normal 2 3 8 3 2" xfId="1847"/>
    <cellStyle name="Normal 2 3 8 4" xfId="1848"/>
    <cellStyle name="Normal 2 3 9" xfId="1849"/>
    <cellStyle name="Normal 2 3 9 2" xfId="1850"/>
    <cellStyle name="Normal 2 3 9 2 2" xfId="1851"/>
    <cellStyle name="Normal 2 3 9 2 2 2" xfId="1852"/>
    <cellStyle name="Normal 2 3 9 2 3" xfId="1853"/>
    <cellStyle name="Normal 2 3 9 3" xfId="1854"/>
    <cellStyle name="Normal 2 3 9 3 2" xfId="1855"/>
    <cellStyle name="Normal 2 3 9 4" xfId="1856"/>
    <cellStyle name="Normal 2 30" xfId="1857"/>
    <cellStyle name="Normal 2 31" xfId="1858"/>
    <cellStyle name="Normal 2 32" xfId="1859"/>
    <cellStyle name="Normal 2 33" xfId="1860"/>
    <cellStyle name="Normal 2 34" xfId="1861"/>
    <cellStyle name="Normal 2 35" xfId="1862"/>
    <cellStyle name="Normal 2 35 2" xfId="1863"/>
    <cellStyle name="Normal 2 35 3" xfId="1864"/>
    <cellStyle name="Normal 2 36" xfId="1865"/>
    <cellStyle name="Normal 2 37" xfId="1866"/>
    <cellStyle name="Normal 2 37 2" xfId="1867"/>
    <cellStyle name="Normal 2 37 2 2" xfId="1868"/>
    <cellStyle name="Normal 2 37 2 2 2" xfId="1869"/>
    <cellStyle name="Normal 2 37 2 3" xfId="1870"/>
    <cellStyle name="Normal 2 37 3" xfId="1871"/>
    <cellStyle name="Normal 2 37 3 2" xfId="1872"/>
    <cellStyle name="Normal 2 37 4" xfId="1873"/>
    <cellStyle name="Normal 2 38" xfId="1874"/>
    <cellStyle name="Normal 2 39" xfId="1875"/>
    <cellStyle name="Normal 2 39 2" xfId="1876"/>
    <cellStyle name="Normal 2 39 2 2" xfId="1877"/>
    <cellStyle name="Normal 2 39 2 2 2" xfId="1878"/>
    <cellStyle name="Normal 2 39 2 3" xfId="1879"/>
    <cellStyle name="Normal 2 39 3" xfId="1880"/>
    <cellStyle name="Normal 2 39 3 2" xfId="1881"/>
    <cellStyle name="Normal 2 39 4" xfId="1882"/>
    <cellStyle name="Normal 2 4" xfId="1883"/>
    <cellStyle name="Normal 2 4 2" xfId="1884"/>
    <cellStyle name="Normal 2 4 3" xfId="1885"/>
    <cellStyle name="Normal 2 4 3 2" xfId="1886"/>
    <cellStyle name="Normal 2 40" xfId="1887"/>
    <cellStyle name="Normal 2 40 2" xfId="1888"/>
    <cellStyle name="Normal 2 40 2 2" xfId="1889"/>
    <cellStyle name="Normal 2 40 2 2 2" xfId="1890"/>
    <cellStyle name="Normal 2 40 2 3" xfId="1891"/>
    <cellStyle name="Normal 2 40 3" xfId="1892"/>
    <cellStyle name="Normal 2 40 3 2" xfId="1893"/>
    <cellStyle name="Normal 2 40 4" xfId="1894"/>
    <cellStyle name="Normal 2 41" xfId="1895"/>
    <cellStyle name="Normal 2 41 2" xfId="1896"/>
    <cellStyle name="Normal 2 41 2 2" xfId="1897"/>
    <cellStyle name="Normal 2 41 3" xfId="1898"/>
    <cellStyle name="Normal 2 42" xfId="1899"/>
    <cellStyle name="Normal 2 42 2" xfId="1900"/>
    <cellStyle name="Normal 2 42 2 2" xfId="1901"/>
    <cellStyle name="Normal 2 42 3" xfId="1902"/>
    <cellStyle name="Normal 2 43" xfId="1903"/>
    <cellStyle name="Normal 2 43 2" xfId="1904"/>
    <cellStyle name="Normal 2 43 2 2" xfId="1905"/>
    <cellStyle name="Normal 2 43 3" xfId="1906"/>
    <cellStyle name="Normal 2 44" xfId="1907"/>
    <cellStyle name="Normal 2 44 2" xfId="1908"/>
    <cellStyle name="Normal 2 45" xfId="1909"/>
    <cellStyle name="Normal 2 5" xfId="1910"/>
    <cellStyle name="Normal 2 5 2" xfId="1911"/>
    <cellStyle name="Normal 2 5 3" xfId="1912"/>
    <cellStyle name="Normal 2 5 3 2" xfId="1913"/>
    <cellStyle name="Normal 2 5 3 3" xfId="1914"/>
    <cellStyle name="Normal 2 5 3 3 2" xfId="1915"/>
    <cellStyle name="Normal 2 5 3 4" xfId="1916"/>
    <cellStyle name="Normal 2 5 4" xfId="1917"/>
    <cellStyle name="Normal 2 5 4 2" xfId="1918"/>
    <cellStyle name="Normal 2 5 4 2 2" xfId="1919"/>
    <cellStyle name="Normal 2 5 4 3" xfId="1920"/>
    <cellStyle name="Normal 2 5 5" xfId="1921"/>
    <cellStyle name="Normal 2 5 5 2" xfId="1922"/>
    <cellStyle name="Normal 2 5 5 2 2" xfId="1923"/>
    <cellStyle name="Normal 2 5 5 3" xfId="1924"/>
    <cellStyle name="Normal 2 5 6" xfId="1925"/>
    <cellStyle name="Normal 2 5 6 2" xfId="1926"/>
    <cellStyle name="Normal 2 5 6 2 2" xfId="1927"/>
    <cellStyle name="Normal 2 5 6 3" xfId="1928"/>
    <cellStyle name="Normal 2 6" xfId="1929"/>
    <cellStyle name="Normal 2 6 2" xfId="1930"/>
    <cellStyle name="Normal 2 6 3" xfId="1931"/>
    <cellStyle name="Normal 2 7" xfId="1932"/>
    <cellStyle name="Normal 2 7 2" xfId="1933"/>
    <cellStyle name="Normal 2 7 3" xfId="1934"/>
    <cellStyle name="Normal 2 8" xfId="1935"/>
    <cellStyle name="Normal 2 8 2" xfId="1936"/>
    <cellStyle name="Normal 2 8 3" xfId="1937"/>
    <cellStyle name="Normal 2 82" xfId="1938"/>
    <cellStyle name="Normal 2 83" xfId="1939"/>
    <cellStyle name="Normal 2 86" xfId="1940"/>
    <cellStyle name="Normal 2 9" xfId="1941"/>
    <cellStyle name="Normal 2 9 2" xfId="1942"/>
    <cellStyle name="Normal 2 9 3" xfId="1943"/>
    <cellStyle name="Normal 2_EFE" xfId="1944"/>
    <cellStyle name="Normal 20" xfId="1945"/>
    <cellStyle name="Normal 20 2" xfId="1946"/>
    <cellStyle name="Normal 20 2 2" xfId="1947"/>
    <cellStyle name="Normal 20 2 2 2" xfId="1948"/>
    <cellStyle name="Normal 20 2 3" xfId="1949"/>
    <cellStyle name="Normal 20 3" xfId="1950"/>
    <cellStyle name="Normal 20 3 2" xfId="1951"/>
    <cellStyle name="Normal 20 4" xfId="1952"/>
    <cellStyle name="Normal 21" xfId="1953"/>
    <cellStyle name="Normal 21 2" xfId="1954"/>
    <cellStyle name="Normal 21 2 2" xfId="1955"/>
    <cellStyle name="Normal 21 3" xfId="1956"/>
    <cellStyle name="Normal 22" xfId="1957"/>
    <cellStyle name="Normal 22 2" xfId="1958"/>
    <cellStyle name="Normal 22 2 2" xfId="1959"/>
    <cellStyle name="Normal 22 3" xfId="1960"/>
    <cellStyle name="Normal 23" xfId="1961"/>
    <cellStyle name="Normal 23 2" xfId="1962"/>
    <cellStyle name="Normal 23 2 2" xfId="1963"/>
    <cellStyle name="Normal 23 3" xfId="1964"/>
    <cellStyle name="Normal 24" xfId="1965"/>
    <cellStyle name="Normal 24 2" xfId="1966"/>
    <cellStyle name="Normal 24 3" xfId="1967"/>
    <cellStyle name="Normal 25" xfId="1968"/>
    <cellStyle name="Normal 25 2" xfId="1969"/>
    <cellStyle name="Normal 25 3" xfId="1970"/>
    <cellStyle name="Normal 26" xfId="1971"/>
    <cellStyle name="Normal 26 2" xfId="1972"/>
    <cellStyle name="Normal 26 3" xfId="1973"/>
    <cellStyle name="Normal 27" xfId="1974"/>
    <cellStyle name="Normal 27 2" xfId="1975"/>
    <cellStyle name="Normal 27 3" xfId="1976"/>
    <cellStyle name="Normal 28" xfId="1977"/>
    <cellStyle name="Normal 28 2" xfId="1978"/>
    <cellStyle name="Normal 28 3" xfId="1979"/>
    <cellStyle name="Normal 29" xfId="1980"/>
    <cellStyle name="Normal 29 2" xfId="1981"/>
    <cellStyle name="Normal 29 3" xfId="1982"/>
    <cellStyle name="Normal 3" xfId="1983"/>
    <cellStyle name="Normal 3 10" xfId="1984"/>
    <cellStyle name="Normal 3 10 2" xfId="1985"/>
    <cellStyle name="Normal 3 10 3" xfId="1986"/>
    <cellStyle name="Normal 3 10 3 2" xfId="1987"/>
    <cellStyle name="Normal 3 10 4" xfId="1988"/>
    <cellStyle name="Normal 3 11" xfId="1989"/>
    <cellStyle name="Normal 3 11 2" xfId="1990"/>
    <cellStyle name="Normal 3 11 3" xfId="1991"/>
    <cellStyle name="Normal 3 11 3 2" xfId="1992"/>
    <cellStyle name="Normal 3 11 4" xfId="1993"/>
    <cellStyle name="Normal 3 12" xfId="1994"/>
    <cellStyle name="Normal 3 12 2" xfId="1995"/>
    <cellStyle name="Normal 3 12 3" xfId="1996"/>
    <cellStyle name="Normal 3 12 3 2" xfId="1997"/>
    <cellStyle name="Normal 3 12 4" xfId="1998"/>
    <cellStyle name="Normal 3 13" xfId="1999"/>
    <cellStyle name="Normal 3 14" xfId="2000"/>
    <cellStyle name="Normal 3 14 2" xfId="2001"/>
    <cellStyle name="Normal 3 14 3" xfId="2002"/>
    <cellStyle name="Normal 3 14 3 2" xfId="2003"/>
    <cellStyle name="Normal 3 14 4" xfId="2004"/>
    <cellStyle name="Normal 3 15" xfId="2005"/>
    <cellStyle name="Normal 3 15 2" xfId="2006"/>
    <cellStyle name="Normal 3 15 3" xfId="2007"/>
    <cellStyle name="Normal 3 15 4" xfId="2008"/>
    <cellStyle name="Normal 3 15 5" xfId="2009"/>
    <cellStyle name="Normal 3 15 5 2" xfId="2010"/>
    <cellStyle name="Normal 3 15 6" xfId="2011"/>
    <cellStyle name="Normal 3 16" xfId="2012"/>
    <cellStyle name="Normal 3 17" xfId="2013"/>
    <cellStyle name="Normal 3 17 2" xfId="2014"/>
    <cellStyle name="Normal 3 17 2 2" xfId="2015"/>
    <cellStyle name="Normal 3 17 2 2 2" xfId="2016"/>
    <cellStyle name="Normal 3 17 2 3" xfId="2017"/>
    <cellStyle name="Normal 3 17 3" xfId="2018"/>
    <cellStyle name="Normal 3 17 3 2" xfId="2019"/>
    <cellStyle name="Normal 3 17 4" xfId="2020"/>
    <cellStyle name="Normal 3 18" xfId="2021"/>
    <cellStyle name="Normal 3 19" xfId="2022"/>
    <cellStyle name="Normal 3 19 2" xfId="2023"/>
    <cellStyle name="Normal 3 19 2 2" xfId="2024"/>
    <cellStyle name="Normal 3 19 2 2 2" xfId="2025"/>
    <cellStyle name="Normal 3 19 2 3" xfId="2026"/>
    <cellStyle name="Normal 3 19 3" xfId="2027"/>
    <cellStyle name="Normal 3 19 3 2" xfId="2028"/>
    <cellStyle name="Normal 3 19 4" xfId="2029"/>
    <cellStyle name="Normal 3 2" xfId="2030"/>
    <cellStyle name="Normal 3 2 2" xfId="2031"/>
    <cellStyle name="Normal 3 2 2 2" xfId="2032"/>
    <cellStyle name="Normal 3 2 2 2 2" xfId="2033"/>
    <cellStyle name="Normal 3 2 2 2 3" xfId="2034"/>
    <cellStyle name="Normal 3 2 2 2 3 2" xfId="2035"/>
    <cellStyle name="Normal 3 2 2 2 4" xfId="2036"/>
    <cellStyle name="Normal 3 2 2 3" xfId="2037"/>
    <cellStyle name="Normal 3 2 2 3 2" xfId="2038"/>
    <cellStyle name="Normal 3 2 2 3 3" xfId="2039"/>
    <cellStyle name="Normal 3 2 2 3 3 2" xfId="2040"/>
    <cellStyle name="Normal 3 2 2 3 4" xfId="2041"/>
    <cellStyle name="Normal 3 2 2 4" xfId="2042"/>
    <cellStyle name="Normal 3 2 2 4 2" xfId="2043"/>
    <cellStyle name="Normal 3 2 2 4 2 2" xfId="2044"/>
    <cellStyle name="Normal 3 2 2 4 3" xfId="2045"/>
    <cellStyle name="Normal 3 2 2 5" xfId="2046"/>
    <cellStyle name="Normal 3 2 2 6" xfId="2047"/>
    <cellStyle name="Normal 3 2 2 6 2" xfId="2048"/>
    <cellStyle name="Normal 3 2 2 6 2 2" xfId="2049"/>
    <cellStyle name="Normal 3 2 2 6 3" xfId="2050"/>
    <cellStyle name="Normal 3 2 2 7" xfId="2051"/>
    <cellStyle name="Normal 3 2 2 7 2" xfId="2052"/>
    <cellStyle name="Normal 3 2 2 7 2 2" xfId="2053"/>
    <cellStyle name="Normal 3 2 2 7 3" xfId="2054"/>
    <cellStyle name="Normal 3 2 2 8" xfId="2055"/>
    <cellStyle name="Normal 3 2 2 8 2" xfId="2056"/>
    <cellStyle name="Normal 3 2 2 9" xfId="2057"/>
    <cellStyle name="Normal 3 2 3" xfId="1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</sheetPr>
  <dimension ref="A1:J18"/>
  <sheetViews>
    <sheetView showGridLines="0" tabSelected="1" workbookViewId="0">
      <selection sqref="A1:G13"/>
    </sheetView>
  </sheetViews>
  <sheetFormatPr baseColWidth="10" defaultColWidth="12" defaultRowHeight="11.25"/>
  <cols>
    <col min="1" max="1" width="47.6640625" style="1" customWidth="1"/>
    <col min="2" max="2" width="16" style="1" bestFit="1" customWidth="1"/>
    <col min="3" max="3" width="17.83203125" style="1" customWidth="1"/>
    <col min="4" max="4" width="16" style="1" bestFit="1" customWidth="1"/>
    <col min="5" max="7" width="17.6640625" style="1" bestFit="1" customWidth="1"/>
    <col min="8" max="16384" width="12" style="1"/>
  </cols>
  <sheetData>
    <row r="1" spans="1:10" ht="57.75" customHeight="1">
      <c r="A1" s="12" t="s">
        <v>0</v>
      </c>
      <c r="B1" s="13"/>
      <c r="C1" s="13"/>
      <c r="D1" s="13"/>
      <c r="E1" s="13"/>
      <c r="F1" s="13"/>
      <c r="G1" s="14"/>
    </row>
    <row r="2" spans="1:10">
      <c r="A2" s="15"/>
      <c r="B2" s="12" t="s">
        <v>1</v>
      </c>
      <c r="C2" s="13"/>
      <c r="D2" s="13"/>
      <c r="E2" s="13"/>
      <c r="F2" s="14"/>
      <c r="G2" s="18" t="s">
        <v>2</v>
      </c>
    </row>
    <row r="3" spans="1:10" ht="24.95" customHeight="1">
      <c r="A3" s="16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19"/>
    </row>
    <row r="4" spans="1:10">
      <c r="A4" s="17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10" ht="12.75" customHeight="1">
      <c r="A5" s="4" t="s">
        <v>10</v>
      </c>
      <c r="B5" s="5">
        <v>13058007858.450001</v>
      </c>
      <c r="C5" s="5">
        <v>1420270945.5699999</v>
      </c>
      <c r="D5" s="5">
        <v>14478278804.02</v>
      </c>
      <c r="E5" s="5">
        <v>8480582511.3900003</v>
      </c>
      <c r="F5" s="5">
        <v>8475255442.3100004</v>
      </c>
      <c r="G5" s="5">
        <f>+D5-E5</f>
        <v>5997696292.6300001</v>
      </c>
    </row>
    <row r="6" spans="1:10" ht="12.75" customHeight="1">
      <c r="A6" s="4" t="s">
        <v>11</v>
      </c>
      <c r="B6" s="6">
        <v>301568584</v>
      </c>
      <c r="C6" s="6">
        <v>305498475.13</v>
      </c>
      <c r="D6" s="6">
        <v>607067059.13</v>
      </c>
      <c r="E6" s="6">
        <v>73685959.519999996</v>
      </c>
      <c r="F6" s="6">
        <v>73685959.519999996</v>
      </c>
      <c r="G6" s="6">
        <f>+D6-E6</f>
        <v>533381099.61000001</v>
      </c>
    </row>
    <row r="7" spans="1:10" ht="12.75" customHeight="1">
      <c r="A7" s="4" t="s">
        <v>12</v>
      </c>
      <c r="B7" s="6">
        <v>0</v>
      </c>
      <c r="C7" s="6">
        <v>0</v>
      </c>
      <c r="D7" s="6">
        <v>0</v>
      </c>
      <c r="E7" s="6">
        <v>0</v>
      </c>
      <c r="F7" s="6">
        <v>0</v>
      </c>
      <c r="G7" s="6">
        <f>+D7-E7</f>
        <v>0</v>
      </c>
    </row>
    <row r="8" spans="1:10" ht="12.75" customHeight="1">
      <c r="A8" s="4" t="s">
        <v>13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6">
        <f>+D8-E8</f>
        <v>0</v>
      </c>
      <c r="H8" s="20"/>
      <c r="I8" s="21"/>
      <c r="J8" s="21"/>
    </row>
    <row r="9" spans="1:10" ht="12.75" customHeight="1">
      <c r="A9" s="4" t="s">
        <v>1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f>+D9-E9</f>
        <v>0</v>
      </c>
      <c r="H9" s="20"/>
      <c r="I9" s="21"/>
      <c r="J9" s="21"/>
    </row>
    <row r="10" spans="1:10" ht="12.75" customHeight="1">
      <c r="A10" s="7" t="s">
        <v>15</v>
      </c>
      <c r="B10" s="8">
        <f>SUM(B5:B9)</f>
        <v>13359576442.450001</v>
      </c>
      <c r="C10" s="8">
        <f>SUM(C5:C9)</f>
        <v>1725769420.6999998</v>
      </c>
      <c r="D10" s="8">
        <f>SUM(D5+D6+D7+D8+D9)</f>
        <v>15085345863.15</v>
      </c>
      <c r="E10" s="8">
        <f>SUM(E5+E6+E7+E8+E9)</f>
        <v>8554268470.9100008</v>
      </c>
      <c r="F10" s="8">
        <f>SUM(F5+F6+F7+F8+F9)</f>
        <v>8548941401.8300009</v>
      </c>
      <c r="G10" s="8">
        <f>SUM(G5+G6+G7+G8+G9)</f>
        <v>6531077392.2399998</v>
      </c>
    </row>
    <row r="11" spans="1:10" ht="12.75" customHeight="1">
      <c r="A11" s="9" t="s">
        <v>16</v>
      </c>
    </row>
    <row r="13" spans="1:10" ht="12.75">
      <c r="B13" s="10"/>
      <c r="C13" s="10"/>
      <c r="D13" s="10"/>
      <c r="E13" s="10"/>
      <c r="F13" s="10"/>
      <c r="G13" s="10"/>
    </row>
    <row r="14" spans="1:10">
      <c r="B14" s="11"/>
    </row>
    <row r="15" spans="1:10">
      <c r="B15" s="11"/>
    </row>
    <row r="16" spans="1:10">
      <c r="B16" s="11"/>
    </row>
    <row r="17" spans="2:2">
      <c r="B17" s="11"/>
    </row>
    <row r="18" spans="2:2">
      <c r="B18" s="11"/>
    </row>
  </sheetData>
  <sheetProtection formatCells="0" formatColumns="0" formatRows="0" autoFilter="0"/>
  <mergeCells count="5">
    <mergeCell ref="A1:G1"/>
    <mergeCell ref="A2:A4"/>
    <mergeCell ref="B2:F2"/>
    <mergeCell ref="G2:G3"/>
    <mergeCell ref="H8:J9"/>
  </mergeCells>
  <printOptions horizontalCentered="1"/>
  <pageMargins left="0.78740157480314965" right="0.59055118110236227" top="0.78740157480314965" bottom="0.78740157480314965" header="0.31496062992125984" footer="0.31496062992125984"/>
  <pageSetup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G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13:08Z</cp:lastPrinted>
  <dcterms:created xsi:type="dcterms:W3CDTF">2021-10-28T18:51:28Z</dcterms:created>
  <dcterms:modified xsi:type="dcterms:W3CDTF">2021-10-29T16:13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